 spans="2:8" hidden="1" x14ac:dyDescent="0.25">
      <c r="B21048" s="901" t="str">
        <v>1482096</v>
      </c>
      <c r="H21048" s="902"/>
    </row>
    <row r="21049" spans="2:8" hidden="1" x14ac:dyDescent="0.25">
      <c r="B21049" s="901" t="str">
        <v>1482096</v>
      </c>
      <c r="H21049" s="902"/>
    </row>
    <row r="21050" spans="2:8" hidden="1" x14ac:dyDescent="0.25">
      <c r="B21050" s="901" t="str">
        <v>1482096</v>
      </c>
      <c r="H21050" s="902"/>
    </row>
    <row r="21051" spans="2:8" hidden="1" x14ac:dyDescent="0.25">
      <c r="B21051" s="901" t="str">
        <v>1482096</v>
      </c>
      <c r="H21051" s="902"/>
    </row>
    <row r="21052" spans="2:8" hidden="1" x14ac:dyDescent="0.25">
      <c r="B21052" s="901" t="str">
        <v>1482096</v>
      </c>
      <c r="H21052" s="902"/>
    </row>
    <row r="21053" spans="2:8" hidden="1" x14ac:dyDescent="0.25">
      <c r="B21053" s="901" t="str">
        <v>1482096</v>
      </c>
      <c r="H21053" s="902"/>
    </row>
    <row r="21054" spans="2:8" hidden="1" x14ac:dyDescent="0.25">
      <c r="B21054" s="901" t="str">
        <v>1482096</v>
      </c>
      <c r="H21054" s="902"/>
    </row>
    <row r="21055" spans="2:8" hidden="1" x14ac:dyDescent="0.25">
      <c r="B21055" s="901" t="str">
        <v>1482137</v>
      </c>
      <c r="H21055" s="902"/>
    </row>
    <row r="21056" spans="2:8" hidden="1" x14ac:dyDescent="0.25">
      <c r="B21056" s="901" t="str">
        <v>1482137</v>
      </c>
      <c r="H21056" s="902"/>
    </row>
    <row r="21057" spans="2:8" hidden="1" x14ac:dyDescent="0.25">
      <c r="B21057" s="901" t="str">
        <v>1482137</v>
      </c>
      <c r="H21057" s="902"/>
    </row>
    <row r="21058" spans="2:8" hidden="1" x14ac:dyDescent="0.25">
      <c r="B21058" s="901" t="str">
        <v>1482137</v>
      </c>
      <c r="H21058" s="902"/>
    </row>
    <row r="21059" spans="2:8" hidden="1" x14ac:dyDescent="0.25">
      <c r="B21059" s="901" t="str">
        <v>1482137</v>
      </c>
      <c r="H21059" s="902"/>
    </row>
    <row r="21060" spans="2:8" hidden="1" x14ac:dyDescent="0.25">
      <c r="B21060" s="901" t="str">
        <v>1482137</v>
      </c>
      <c r="H21060" s="902"/>
    </row>
    <row r="21061" spans="2:8" hidden="1" x14ac:dyDescent="0.25">
      <c r="B21061" s="901" t="str">
        <v>1482137</v>
      </c>
      <c r="H21061" s="902"/>
    </row>
    <row r="21062" spans="2:8" hidden="1" x14ac:dyDescent="0.25">
      <c r="B21062" s="901" t="str">
        <v>1482137</v>
      </c>
      <c r="H21062" s="902"/>
    </row>
    <row r="21063" spans="2:8" hidden="1" x14ac:dyDescent="0.25">
      <c r="B21063" s="901" t="str">
        <v>1482137</v>
      </c>
      <c r="H21063" s="902"/>
    </row>
    <row r="21064" spans="2:8" hidden="1" x14ac:dyDescent="0.25">
      <c r="B21064" s="901" t="str">
        <v>1482137</v>
      </c>
      <c r="H21064" s="902"/>
    </row>
    <row r="21065" spans="2:8" hidden="1" x14ac:dyDescent="0.25">
      <c r="B21065" s="901" t="str">
        <v>1482137</v>
      </c>
      <c r="H21065" s="902"/>
    </row>
    <row r="21066" spans="2:8" hidden="1" x14ac:dyDescent="0.25">
      <c r="B21066" s="901" t="str">
        <v>1482137</v>
      </c>
      <c r="H21066" s="902"/>
    </row>
    <row r="21067" spans="2:8" hidden="1" x14ac:dyDescent="0.25">
      <c r="B21067" s="901" t="str">
        <v>1482137</v>
      </c>
      <c r="H21067" s="902"/>
    </row>
    <row r="21068" spans="2:8" hidden="1" x14ac:dyDescent="0.25">
      <c r="B21068" s="901" t="str">
        <v>1482137</v>
      </c>
      <c r="H21068" s="902"/>
    </row>
    <row r="21069" spans="2:8" hidden="1" x14ac:dyDescent="0.25">
      <c r="B21069" s="901" t="str">
        <v>1482137</v>
      </c>
      <c r="H21069" s="902"/>
    </row>
    <row r="21070" spans="2:8" hidden="1" x14ac:dyDescent="0.25">
      <c r="B21070" s="901" t="str">
        <v>1482137</v>
      </c>
      <c r="H21070" s="902"/>
    </row>
    <row r="21071" spans="2:8" hidden="1" x14ac:dyDescent="0.25">
      <c r="B21071" s="901" t="str">
        <v>1482137</v>
      </c>
      <c r="H21071" s="902"/>
    </row>
    <row r="21072" spans="2:8" hidden="1" x14ac:dyDescent="0.25">
      <c r="B21072" s="901" t="str">
        <v>1482137</v>
      </c>
      <c r="H21072" s="902"/>
    </row>
    <row r="21073" spans="2:8" hidden="1" x14ac:dyDescent="0.25">
      <c r="B21073" s="901" t="str">
        <v>1482137</v>
      </c>
      <c r="H21073" s="902"/>
    </row>
    <row r="21074" spans="2:8" hidden="1" x14ac:dyDescent="0.25">
      <c r="B21074" s="901" t="str">
        <v>1482137</v>
      </c>
      <c r="H21074" s="902"/>
    </row>
    <row r="21075" spans="2:8" hidden="1" x14ac:dyDescent="0.25">
      <c r="B21075" s="901" t="str">
        <v>1482137</v>
      </c>
      <c r="H21075" s="902"/>
    </row>
    <row r="21076" spans="2:8" hidden="1" x14ac:dyDescent="0.25">
      <c r="B21076" s="901" t="str">
        <v>1482137</v>
      </c>
      <c r="H21076" s="902"/>
    </row>
    <row r="21077" spans="2:8" hidden="1" x14ac:dyDescent="0.25">
      <c r="B21077" s="901" t="str">
        <v>1482137</v>
      </c>
      <c r="H21077" s="902"/>
    </row>
    <row r="21078" spans="2:8" hidden="1" x14ac:dyDescent="0.25">
      <c r="B21078" s="901" t="str">
        <v>1482137</v>
      </c>
      <c r="H21078" s="902"/>
    </row>
    <row r="21079" spans="2:8" hidden="1" x14ac:dyDescent="0.25">
      <c r="B21079" s="901" t="str">
        <v>1482137</v>
      </c>
      <c r="H21079" s="902"/>
    </row>
    <row r="21080" spans="2:8" hidden="1" x14ac:dyDescent="0.25">
      <c r="B21080" s="901" t="str">
        <v>1482137</v>
      </c>
      <c r="H21080" s="902"/>
    </row>
    <row r="21081" spans="2:8" hidden="1" x14ac:dyDescent="0.25">
      <c r="B21081" s="901" t="str">
        <v>1482137</v>
      </c>
      <c r="H21081" s="902"/>
    </row>
    <row r="21082" spans="2:8" hidden="1" x14ac:dyDescent="0.25">
      <c r="B21082" s="901" t="str">
        <v>1482137</v>
      </c>
      <c r="H21082" s="902"/>
    </row>
    <row r="21083" spans="2:8" hidden="1" x14ac:dyDescent="0.25">
      <c r="B21083" s="901" t="str">
        <v>1482197</v>
      </c>
      <c r="H21083" s="902"/>
    </row>
    <row r="21084" spans="2:8" hidden="1" x14ac:dyDescent="0.25">
      <c r="B21084" s="901" t="str">
        <v>1482197</v>
      </c>
      <c r="H21084" s="902"/>
    </row>
    <row r="21085" spans="2:8" hidden="1" x14ac:dyDescent="0.25">
      <c r="B21085" s="901" t="str">
        <v>1482197</v>
      </c>
      <c r="H21085" s="902"/>
    </row>
    <row r="21086" spans="2:8" hidden="1" x14ac:dyDescent="0.25">
      <c r="B21086" s="901" t="str">
        <v>1482197</v>
      </c>
      <c r="H21086" s="902"/>
    </row>
    <row r="21087" spans="2:8" hidden="1" x14ac:dyDescent="0.25">
      <c r="B21087" s="901" t="str">
        <v>1482197</v>
      </c>
      <c r="H21087" s="902"/>
    </row>
    <row r="21088" spans="2:8" hidden="1" x14ac:dyDescent="0.25">
      <c r="B21088" s="901" t="str">
        <v>1482197</v>
      </c>
      <c r="H21088" s="902"/>
    </row>
    <row r="21089" spans="2:8" hidden="1" x14ac:dyDescent="0.25">
      <c r="B21089" s="901" t="str">
        <v>1482197</v>
      </c>
      <c r="H21089" s="902"/>
    </row>
    <row r="21090" spans="2:8" hidden="1" x14ac:dyDescent="0.25">
      <c r="B21090" s="901" t="str">
        <v>1482197</v>
      </c>
      <c r="H21090" s="902"/>
    </row>
    <row r="21091" spans="2:8" hidden="1" x14ac:dyDescent="0.25">
      <c r="B21091" s="901" t="str">
        <v>1482213</v>
      </c>
      <c r="H21091" s="902"/>
    </row>
    <row r="21092" spans="2:8" hidden="1" x14ac:dyDescent="0.25">
      <c r="B21092" s="901" t="str">
        <v>1482213</v>
      </c>
      <c r="H21092" s="902"/>
    </row>
    <row r="21093" spans="2:8" hidden="1" x14ac:dyDescent="0.25">
      <c r="B21093" s="901" t="str">
        <v>1482213</v>
      </c>
      <c r="H21093" s="902"/>
    </row>
    <row r="21094" spans="2:8" hidden="1" x14ac:dyDescent="0.25">
      <c r="B21094" s="901" t="str">
        <v>1482213</v>
      </c>
      <c r="H21094" s="902"/>
    </row>
    <row r="21095" spans="2:8" hidden="1" x14ac:dyDescent="0.25">
      <c r="B21095" s="901" t="str">
        <v>1482213</v>
      </c>
      <c r="H21095" s="902"/>
    </row>
    <row r="21096" spans="2:8" hidden="1" x14ac:dyDescent="0.25">
      <c r="B21096" s="901" t="str">
        <v>1482213</v>
      </c>
      <c r="H21096" s="902"/>
    </row>
    <row r="21097" spans="2:8" hidden="1" x14ac:dyDescent="0.25">
      <c r="B21097" s="901" t="str">
        <v>1482213</v>
      </c>
      <c r="H21097" s="902"/>
    </row>
    <row r="21098" spans="2:8" hidden="1" x14ac:dyDescent="0.25">
      <c r="B21098" s="901" t="str">
        <v>1482213</v>
      </c>
      <c r="H21098" s="902"/>
    </row>
    <row r="21099" spans="2:8" hidden="1" x14ac:dyDescent="0.25">
      <c r="B21099" s="901" t="str">
        <v>1482213</v>
      </c>
      <c r="H21099" s="902"/>
    </row>
    <row r="21100" spans="2:8" hidden="1" x14ac:dyDescent="0.25">
      <c r="B21100" s="901" t="str">
        <v>1482213</v>
      </c>
      <c r="H21100" s="902"/>
    </row>
    <row r="21101" spans="2:8" hidden="1" x14ac:dyDescent="0.25">
      <c r="B21101" s="901" t="str">
        <v>1482213</v>
      </c>
      <c r="H21101" s="902"/>
    </row>
    <row r="21102" spans="2:8" hidden="1" x14ac:dyDescent="0.25">
      <c r="B21102" s="901" t="str">
        <v>1482213</v>
      </c>
      <c r="H21102" s="902"/>
    </row>
    <row r="21103" spans="2:8" hidden="1" x14ac:dyDescent="0.25">
      <c r="B21103" s="901" t="str">
        <v>1482213</v>
      </c>
      <c r="H21103" s="902"/>
    </row>
    <row r="21104" spans="2:8" hidden="1" x14ac:dyDescent="0.25">
      <c r="B21104" s="901" t="str">
        <v>1482213</v>
      </c>
      <c r="H21104" s="902"/>
    </row>
    <row r="21105" spans="2:8" hidden="1" x14ac:dyDescent="0.25">
      <c r="B21105" s="901" t="str">
        <v>1482213</v>
      </c>
      <c r="H21105" s="902"/>
    </row>
    <row r="21106" spans="2:8" hidden="1" x14ac:dyDescent="0.25">
      <c r="B21106" s="901" t="str">
        <v>1482213</v>
      </c>
      <c r="H21106" s="902"/>
    </row>
    <row r="21107" spans="2:8" hidden="1" x14ac:dyDescent="0.25">
      <c r="B21107" s="901" t="str">
        <v>1482213</v>
      </c>
      <c r="H21107" s="902"/>
    </row>
    <row r="21108" spans="2:8" hidden="1" x14ac:dyDescent="0.25">
      <c r="B21108" s="901" t="str">
        <v>1482213</v>
      </c>
      <c r="H21108" s="902"/>
    </row>
    <row r="21109" spans="2:8" hidden="1" x14ac:dyDescent="0.25">
      <c r="B21109" s="901" t="str">
        <v>1482213</v>
      </c>
      <c r="H21109" s="902"/>
    </row>
    <row r="21110" spans="2:8" hidden="1" x14ac:dyDescent="0.25">
      <c r="B21110" s="901" t="str">
        <v>1482213</v>
      </c>
      <c r="H21110" s="902"/>
    </row>
    <row r="21111" spans="2:8" hidden="1" x14ac:dyDescent="0.25">
      <c r="B21111" s="901" t="str">
        <v>1482213</v>
      </c>
      <c r="H21111" s="902"/>
    </row>
    <row r="21112" spans="2:8" hidden="1" x14ac:dyDescent="0.25">
      <c r="B21112" s="901" t="str">
        <v>1482213</v>
      </c>
      <c r="H21112" s="902"/>
    </row>
    <row r="21113" spans="2:8" hidden="1" x14ac:dyDescent="0.25">
      <c r="B21113" s="901" t="str">
        <v>1482213</v>
      </c>
      <c r="H21113" s="902"/>
    </row>
    <row r="21114" spans="2:8" hidden="1" x14ac:dyDescent="0.25">
      <c r="B21114" s="901" t="str">
        <v>1482213</v>
      </c>
      <c r="H21114" s="902"/>
    </row>
    <row r="21115" spans="2:8" hidden="1" x14ac:dyDescent="0.25">
      <c r="B21115" s="901" t="str">
        <v>1482213</v>
      </c>
      <c r="H21115" s="902"/>
    </row>
    <row r="21116" spans="2:8" hidden="1" x14ac:dyDescent="0.25">
      <c r="B21116" s="901" t="str">
        <v>1482213</v>
      </c>
      <c r="H21116" s="902"/>
    </row>
    <row r="21117" spans="2:8" hidden="1" x14ac:dyDescent="0.25">
      <c r="B21117" s="901" t="str">
        <v>1482213</v>
      </c>
      <c r="H21117" s="902"/>
    </row>
    <row r="21118" spans="2:8" hidden="1" x14ac:dyDescent="0.25">
      <c r="B21118" s="901" t="str">
        <v>1482239</v>
      </c>
      <c r="H21118" s="902"/>
    </row>
    <row r="21119" spans="2:8" hidden="1" x14ac:dyDescent="0.25">
      <c r="B21119" s="901" t="str">
        <v>1482239</v>
      </c>
      <c r="H21119" s="902"/>
    </row>
    <row r="21120" spans="2:8" hidden="1" x14ac:dyDescent="0.25">
      <c r="B21120" s="901" t="str">
        <v>1482239</v>
      </c>
      <c r="H21120" s="902"/>
    </row>
    <row r="21121" spans="2:8" hidden="1" x14ac:dyDescent="0.25">
      <c r="B21121" s="901" t="str">
        <v>1482239</v>
      </c>
      <c r="H21121" s="902"/>
    </row>
    <row r="21122" spans="2:8" hidden="1" x14ac:dyDescent="0.25">
      <c r="B21122" s="901" t="str">
        <v>1482390</v>
      </c>
      <c r="H21122" s="902"/>
    </row>
    <row r="21123" spans="2:8" hidden="1" x14ac:dyDescent="0.25">
      <c r="B21123" s="901" t="str">
        <v>1482390</v>
      </c>
      <c r="H21123" s="902"/>
    </row>
    <row r="21124" spans="2:8" hidden="1" x14ac:dyDescent="0.25">
      <c r="B21124" s="901" t="str">
        <v>1482390</v>
      </c>
      <c r="H21124" s="902"/>
    </row>
    <row r="21125" spans="2:8" hidden="1" x14ac:dyDescent="0.25">
      <c r="B21125" s="901" t="str">
        <v>1482390</v>
      </c>
      <c r="H21125" s="902"/>
    </row>
    <row r="21126" spans="2:8" hidden="1" x14ac:dyDescent="0.25">
      <c r="B21126" s="901" t="str">
        <v>1482390</v>
      </c>
      <c r="H21126" s="902"/>
    </row>
    <row r="21127" spans="2:8" hidden="1" x14ac:dyDescent="0.25">
      <c r="B21127" s="901" t="str">
        <v>1482390</v>
      </c>
      <c r="H21127" s="902"/>
    </row>
    <row r="21128" spans="2:8" hidden="1" x14ac:dyDescent="0.25">
      <c r="B21128" s="901" t="str">
        <v>1482390</v>
      </c>
      <c r="H21128" s="902"/>
    </row>
    <row r="21129" spans="2:8" hidden="1" x14ac:dyDescent="0.25">
      <c r="B21129" s="901" t="str">
        <v>1482390</v>
      </c>
      <c r="H21129" s="902"/>
    </row>
    <row r="21130" spans="2:8" hidden="1" x14ac:dyDescent="0.25">
      <c r="B21130" s="901" t="str">
        <v>1482390</v>
      </c>
      <c r="H21130" s="902"/>
    </row>
    <row r="21131" spans="2:8" hidden="1" x14ac:dyDescent="0.25">
      <c r="B21131" s="901" t="str">
        <v>1482390</v>
      </c>
      <c r="H21131" s="902"/>
    </row>
    <row r="21132" spans="2:8" hidden="1" x14ac:dyDescent="0.25">
      <c r="B21132" s="901" t="str">
        <v>1482390</v>
      </c>
      <c r="H21132" s="902"/>
    </row>
    <row r="21133" spans="2:8" hidden="1" x14ac:dyDescent="0.25">
      <c r="B21133" s="901" t="str">
        <v>1482390</v>
      </c>
      <c r="H21133" s="902"/>
    </row>
    <row r="21134" spans="2:8" hidden="1" x14ac:dyDescent="0.25">
      <c r="B21134" s="901" t="str">
        <v>1482390</v>
      </c>
      <c r="H21134" s="902"/>
    </row>
    <row r="21135" spans="2:8" hidden="1" x14ac:dyDescent="0.25">
      <c r="B21135" s="901" t="str">
        <v>1482390</v>
      </c>
      <c r="H21135" s="902"/>
    </row>
    <row r="21136" spans="2:8" hidden="1" x14ac:dyDescent="0.25">
      <c r="B21136" s="901" t="str">
        <v>1482390</v>
      </c>
      <c r="H21136" s="902"/>
    </row>
    <row r="21137" spans="2:8" hidden="1" x14ac:dyDescent="0.25">
      <c r="B21137" s="901" t="str">
        <v>1482390</v>
      </c>
      <c r="H21137" s="902"/>
    </row>
    <row r="21138" spans="2:8" hidden="1" x14ac:dyDescent="0.25">
      <c r="B21138" s="901" t="str">
        <v>1482390</v>
      </c>
      <c r="H21138" s="902"/>
    </row>
    <row r="21139" spans="2:8" hidden="1" x14ac:dyDescent="0.25">
      <c r="B21139" s="901" t="str">
        <v>1482390</v>
      </c>
      <c r="H21139" s="902"/>
    </row>
    <row r="21140" spans="2:8" hidden="1" x14ac:dyDescent="0.25">
      <c r="B21140" s="901" t="str">
        <v>1482390</v>
      </c>
      <c r="H21140" s="902"/>
    </row>
    <row r="21141" spans="2:8" hidden="1" x14ac:dyDescent="0.25">
      <c r="B21141" s="901" t="str">
        <v>1482390</v>
      </c>
      <c r="H21141" s="902"/>
    </row>
    <row r="21142" spans="2:8" hidden="1" x14ac:dyDescent="0.25">
      <c r="B21142" s="901" t="str">
        <v>1482390</v>
      </c>
      <c r="H21142" s="902"/>
    </row>
    <row r="21143" spans="2:8" hidden="1" x14ac:dyDescent="0.25">
      <c r="B21143" s="901" t="str">
        <v>1482390</v>
      </c>
      <c r="H21143" s="902"/>
    </row>
    <row r="21144" spans="2:8" hidden="1" x14ac:dyDescent="0.25">
      <c r="B21144" s="901" t="str">
        <v>1482390</v>
      </c>
      <c r="H21144" s="902"/>
    </row>
    <row r="21145" spans="2:8" hidden="1" x14ac:dyDescent="0.25">
      <c r="B21145" s="901" t="str">
        <v>1482390</v>
      </c>
      <c r="H21145" s="902"/>
    </row>
    <row r="21146" spans="2:8" hidden="1" x14ac:dyDescent="0.25">
      <c r="B21146" s="901" t="str">
        <v>1482390</v>
      </c>
      <c r="H21146" s="902"/>
    </row>
    <row r="21147" spans="2:8" hidden="1" x14ac:dyDescent="0.25">
      <c r="B21147" s="901" t="str">
        <v>1482390</v>
      </c>
      <c r="H21147" s="902"/>
    </row>
    <row r="21148" spans="2:8" hidden="1" x14ac:dyDescent="0.25">
      <c r="B21148" s="901" t="str">
        <v>1482390</v>
      </c>
      <c r="H21148" s="902"/>
    </row>
    <row r="21149" spans="2:8" hidden="1" x14ac:dyDescent="0.25">
      <c r="B21149" s="901" t="str">
        <v>1482390</v>
      </c>
      <c r="H21149" s="902"/>
    </row>
    <row r="21150" spans="2:8" hidden="1" x14ac:dyDescent="0.25">
      <c r="B21150" s="901" t="str">
        <v>1482390</v>
      </c>
      <c r="H21150" s="902"/>
    </row>
    <row r="21151" spans="2:8" hidden="1" x14ac:dyDescent="0.25">
      <c r="B21151" s="901" t="str">
        <v>1482462</v>
      </c>
      <c r="H21151" s="902"/>
    </row>
    <row r="21152" spans="2:8" hidden="1" x14ac:dyDescent="0.25">
      <c r="B21152" s="901" t="str">
        <v>1482462</v>
      </c>
      <c r="H21152" s="902"/>
    </row>
    <row r="21153" spans="2:8" hidden="1" x14ac:dyDescent="0.25">
      <c r="B21153" s="901" t="str">
        <v>1482462</v>
      </c>
      <c r="H21153" s="902"/>
    </row>
    <row r="21154" spans="2:8" hidden="1" x14ac:dyDescent="0.25">
      <c r="B21154" s="901" t="str">
        <v>1482462</v>
      </c>
      <c r="H21154" s="902"/>
    </row>
    <row r="21155" spans="2:8" hidden="1" x14ac:dyDescent="0.25">
      <c r="B21155" s="901" t="str">
        <v>1482462</v>
      </c>
      <c r="H21155" s="902"/>
    </row>
    <row r="21156" spans="2:8" hidden="1" x14ac:dyDescent="0.25">
      <c r="B21156" s="901" t="str">
        <v>1482462</v>
      </c>
      <c r="H21156" s="902"/>
    </row>
    <row r="21157" spans="2:8" hidden="1" x14ac:dyDescent="0.25">
      <c r="B21157" s="901" t="str">
        <v>1482462</v>
      </c>
      <c r="H21157" s="902"/>
    </row>
    <row r="21158" spans="2:8" hidden="1" x14ac:dyDescent="0.25">
      <c r="B21158" s="901" t="str">
        <v>1482462</v>
      </c>
      <c r="H21158" s="902"/>
    </row>
    <row r="21159" spans="2:8" hidden="1" x14ac:dyDescent="0.25">
      <c r="B21159" s="901" t="str">
        <v>1482462</v>
      </c>
      <c r="H21159" s="902"/>
    </row>
    <row r="21160" spans="2:8" hidden="1" x14ac:dyDescent="0.25">
      <c r="B21160" s="901" t="str">
        <v>1482462</v>
      </c>
      <c r="H21160" s="902"/>
    </row>
    <row r="21161" spans="2:8" hidden="1" x14ac:dyDescent="0.25">
      <c r="B21161" s="901" t="str">
        <v>1482462</v>
      </c>
      <c r="H21161" s="902"/>
    </row>
    <row r="21162" spans="2:8" hidden="1" x14ac:dyDescent="0.25">
      <c r="B21162" s="901" t="str">
        <v>1482462</v>
      </c>
      <c r="H21162" s="902"/>
    </row>
    <row r="21163" spans="2:8" hidden="1" x14ac:dyDescent="0.25">
      <c r="B21163" s="901" t="str">
        <v>1482462</v>
      </c>
      <c r="H21163" s="902"/>
    </row>
    <row r="21164" spans="2:8" hidden="1" x14ac:dyDescent="0.25">
      <c r="B21164" s="901" t="str">
        <v>1482462</v>
      </c>
      <c r="H21164" s="902"/>
    </row>
    <row r="21165" spans="2:8" hidden="1" x14ac:dyDescent="0.25">
      <c r="B21165" s="901" t="str">
        <v>1482462</v>
      </c>
      <c r="H21165" s="902"/>
    </row>
    <row r="21166" spans="2:8" hidden="1" x14ac:dyDescent="0.25">
      <c r="B21166" s="901" t="str">
        <v>1482462</v>
      </c>
      <c r="H21166" s="902"/>
    </row>
    <row r="21167" spans="2:8" hidden="1" x14ac:dyDescent="0.25">
      <c r="B21167" s="901" t="str">
        <v>1482462</v>
      </c>
      <c r="H21167" s="902"/>
    </row>
    <row r="21168" spans="2:8" hidden="1" x14ac:dyDescent="0.25">
      <c r="B21168" s="901" t="str">
        <v>1482462</v>
      </c>
      <c r="H21168" s="902"/>
    </row>
    <row r="21169" spans="2:8" hidden="1" x14ac:dyDescent="0.25">
      <c r="B21169" s="901" t="str">
        <v>1482462</v>
      </c>
      <c r="H21169" s="902"/>
    </row>
    <row r="21170" spans="2:8" hidden="1" x14ac:dyDescent="0.25">
      <c r="B21170" s="901" t="str">
        <v>1482462</v>
      </c>
      <c r="H21170" s="902"/>
    </row>
    <row r="21171" spans="2:8" hidden="1" x14ac:dyDescent="0.25">
      <c r="B21171" s="901" t="str">
        <v>1482462</v>
      </c>
      <c r="H21171" s="902"/>
    </row>
    <row r="21172" spans="2:8" hidden="1" x14ac:dyDescent="0.25">
      <c r="B21172" s="901" t="str">
        <v>1482462</v>
      </c>
      <c r="H21172" s="902"/>
    </row>
    <row r="21173" spans="2:8" hidden="1" x14ac:dyDescent="0.25">
      <c r="B21173" s="901" t="str">
        <v>1482462</v>
      </c>
      <c r="H21173" s="902"/>
    </row>
    <row r="21174" spans="2:8" hidden="1" x14ac:dyDescent="0.25">
      <c r="B21174" s="901" t="str">
        <v>1482462</v>
      </c>
      <c r="H21174" s="902"/>
    </row>
    <row r="21175" spans="2:8" hidden="1" x14ac:dyDescent="0.25">
      <c r="B21175" s="901" t="str">
        <v>1482462</v>
      </c>
      <c r="H21175" s="902"/>
    </row>
    <row r="21176" spans="2:8" hidden="1" x14ac:dyDescent="0.25">
      <c r="B21176" s="901" t="str">
        <v>1482462</v>
      </c>
      <c r="H21176" s="902"/>
    </row>
    <row r="21177" spans="2:8" hidden="1" x14ac:dyDescent="0.25">
      <c r="B21177" s="901" t="str">
        <v>1482462</v>
      </c>
      <c r="H21177" s="902"/>
    </row>
    <row r="21178" spans="2:8" hidden="1" x14ac:dyDescent="0.25">
      <c r="B21178" s="901" t="str">
        <v>1482466</v>
      </c>
      <c r="H21178" s="902"/>
    </row>
    <row r="21179" spans="2:8" hidden="1" x14ac:dyDescent="0.25">
      <c r="B21179" s="901" t="str">
        <v>1482466</v>
      </c>
      <c r="H21179" s="902"/>
    </row>
    <row r="21180" spans="2:8" hidden="1" x14ac:dyDescent="0.25">
      <c r="B21180" s="901" t="str">
        <v>1482466</v>
      </c>
      <c r="H21180" s="902"/>
    </row>
    <row r="21181" spans="2:8" hidden="1" x14ac:dyDescent="0.25">
      <c r="B21181" s="901" t="str">
        <v>1482466</v>
      </c>
      <c r="H21181" s="902"/>
    </row>
    <row r="21182" spans="2:8" hidden="1" x14ac:dyDescent="0.25">
      <c r="B21182" s="901" t="str">
        <v>1482466</v>
      </c>
      <c r="H21182" s="902"/>
    </row>
    <row r="21183" spans="2:8" hidden="1" x14ac:dyDescent="0.25">
      <c r="B21183" s="901" t="str">
        <v>1482466</v>
      </c>
      <c r="H21183" s="902"/>
    </row>
    <row r="21184" spans="2:8" hidden="1" x14ac:dyDescent="0.25">
      <c r="B21184" s="901" t="str">
        <v>1482466</v>
      </c>
      <c r="H21184" s="902"/>
    </row>
    <row r="21185" spans="2:8" hidden="1" x14ac:dyDescent="0.25">
      <c r="B21185" s="901" t="str">
        <v>1482466</v>
      </c>
      <c r="H21185" s="902"/>
    </row>
    <row r="21186" spans="2:8" hidden="1" x14ac:dyDescent="0.25">
      <c r="B21186" s="901" t="str">
        <v>1482466</v>
      </c>
      <c r="H21186" s="902"/>
    </row>
    <row r="21187" spans="2:8" hidden="1" x14ac:dyDescent="0.25">
      <c r="B21187" s="901" t="str">
        <v>1482466</v>
      </c>
      <c r="H21187" s="902"/>
    </row>
    <row r="21188" spans="2:8" hidden="1" x14ac:dyDescent="0.25">
      <c r="B21188" s="901" t="str">
        <v>1482466</v>
      </c>
      <c r="H21188" s="902"/>
    </row>
    <row r="21189" spans="2:8" hidden="1" x14ac:dyDescent="0.25">
      <c r="B21189" s="901" t="str">
        <v>1482466</v>
      </c>
      <c r="H21189" s="902"/>
    </row>
    <row r="21190" spans="2:8" hidden="1" x14ac:dyDescent="0.25">
      <c r="B21190" s="901" t="str">
        <v>1482466</v>
      </c>
      <c r="H21190" s="902"/>
    </row>
    <row r="21191" spans="2:8" hidden="1" x14ac:dyDescent="0.25">
      <c r="B21191" s="901" t="str">
        <v>1482466</v>
      </c>
      <c r="H21191" s="902"/>
    </row>
    <row r="21192" spans="2:8" hidden="1" x14ac:dyDescent="0.25">
      <c r="B21192" s="901" t="str">
        <v>1482466</v>
      </c>
      <c r="H21192" s="902"/>
    </row>
    <row r="21193" spans="2:8" hidden="1" x14ac:dyDescent="0.25">
      <c r="B21193" s="901" t="str">
        <v>1482466</v>
      </c>
      <c r="H21193" s="902"/>
    </row>
    <row r="21194" spans="2:8" hidden="1" x14ac:dyDescent="0.25">
      <c r="B21194" s="901" t="str">
        <v>1482466</v>
      </c>
      <c r="H21194" s="902"/>
    </row>
    <row r="21195" spans="2:8" hidden="1" x14ac:dyDescent="0.25">
      <c r="B21195" s="901" t="str">
        <v>1482466</v>
      </c>
      <c r="H21195" s="902"/>
    </row>
    <row r="21196" spans="2:8" hidden="1" x14ac:dyDescent="0.25">
      <c r="B21196" s="901" t="str">
        <v>1482466</v>
      </c>
      <c r="H21196" s="902"/>
    </row>
    <row r="21197" spans="2:8" hidden="1" x14ac:dyDescent="0.25">
      <c r="B21197" s="901" t="str">
        <v>1482466</v>
      </c>
      <c r="H21197" s="902"/>
    </row>
    <row r="21198" spans="2:8" hidden="1" x14ac:dyDescent="0.25">
      <c r="B21198" s="901" t="str">
        <v>1482466</v>
      </c>
      <c r="H21198" s="902"/>
    </row>
    <row r="21199" spans="2:8" hidden="1" x14ac:dyDescent="0.25">
      <c r="B21199" s="901" t="str">
        <v>1482466</v>
      </c>
      <c r="H21199" s="902"/>
    </row>
    <row r="21200" spans="2:8" hidden="1" x14ac:dyDescent="0.25">
      <c r="B21200" s="901" t="str">
        <v>1482466</v>
      </c>
      <c r="H21200" s="902"/>
    </row>
    <row r="21201" spans="2:8" hidden="1" x14ac:dyDescent="0.25">
      <c r="B21201" s="901" t="str">
        <v>1482466</v>
      </c>
      <c r="H21201" s="902"/>
    </row>
    <row r="21202" spans="2:8" hidden="1" x14ac:dyDescent="0.25">
      <c r="B21202" s="901" t="str">
        <v>1482466</v>
      </c>
      <c r="H21202" s="902"/>
    </row>
    <row r="21203" spans="2:8" hidden="1" x14ac:dyDescent="0.25">
      <c r="B21203" s="901" t="str">
        <v>1482466</v>
      </c>
      <c r="H21203" s="902"/>
    </row>
    <row r="21204" spans="2:8" hidden="1" x14ac:dyDescent="0.25">
      <c r="B21204" s="901" t="str">
        <v>1482466</v>
      </c>
      <c r="H21204" s="902"/>
    </row>
    <row r="21205" spans="2:8" hidden="1" x14ac:dyDescent="0.25">
      <c r="B21205" s="901" t="str">
        <v>1482466</v>
      </c>
      <c r="H21205" s="902"/>
    </row>
    <row r="21206" spans="2:8" hidden="1" x14ac:dyDescent="0.25">
      <c r="B21206" s="901" t="str">
        <v>1482706</v>
      </c>
      <c r="H21206" s="902"/>
    </row>
    <row r="21207" spans="2:8" hidden="1" x14ac:dyDescent="0.25">
      <c r="B21207" s="901" t="str">
        <v>1482706</v>
      </c>
      <c r="H21207" s="902"/>
    </row>
    <row r="21208" spans="2:8" hidden="1" x14ac:dyDescent="0.25">
      <c r="B21208" s="901" t="str">
        <v>1482706</v>
      </c>
      <c r="H21208" s="902"/>
    </row>
    <row r="21209" spans="2:8" hidden="1" x14ac:dyDescent="0.25">
      <c r="B21209" s="901" t="str">
        <v>1482706</v>
      </c>
      <c r="H21209" s="902"/>
    </row>
    <row r="21210" spans="2:8" hidden="1" x14ac:dyDescent="0.25">
      <c r="B21210" s="901" t="str">
        <v>1482706</v>
      </c>
      <c r="H21210" s="902"/>
    </row>
    <row r="21211" spans="2:8" hidden="1" x14ac:dyDescent="0.25">
      <c r="B21211" s="901" t="str">
        <v>1482706</v>
      </c>
      <c r="H21211" s="902"/>
    </row>
    <row r="21212" spans="2:8" hidden="1" x14ac:dyDescent="0.25">
      <c r="B21212" s="901" t="str">
        <v>1482706</v>
      </c>
      <c r="H21212" s="902"/>
    </row>
    <row r="21213" spans="2:8" hidden="1" x14ac:dyDescent="0.25">
      <c r="B21213" s="901" t="str">
        <v>1482706</v>
      </c>
      <c r="H21213" s="902"/>
    </row>
    <row r="21214" spans="2:8" hidden="1" x14ac:dyDescent="0.25">
      <c r="B21214" s="901" t="str">
        <v>1482706</v>
      </c>
      <c r="H21214" s="902"/>
    </row>
    <row r="21215" spans="2:8" hidden="1" x14ac:dyDescent="0.25">
      <c r="B21215" s="901" t="str">
        <v>1482706</v>
      </c>
      <c r="H21215" s="902"/>
    </row>
    <row r="21216" spans="2:8" hidden="1" x14ac:dyDescent="0.25">
      <c r="B21216" s="901" t="str">
        <v>1482706</v>
      </c>
      <c r="H21216" s="902"/>
    </row>
    <row r="21217" spans="2:8" hidden="1" x14ac:dyDescent="0.25">
      <c r="B21217" s="901" t="str">
        <v>1482706</v>
      </c>
      <c r="H21217" s="902"/>
    </row>
    <row r="21218" spans="2:8" hidden="1" x14ac:dyDescent="0.25">
      <c r="B21218" s="901" t="str">
        <v>1482706</v>
      </c>
      <c r="H21218" s="902"/>
    </row>
    <row r="21219" spans="2:8" hidden="1" x14ac:dyDescent="0.25">
      <c r="B21219" s="901" t="str">
        <v>1482706</v>
      </c>
      <c r="H21219" s="902"/>
    </row>
    <row r="21220" spans="2:8" hidden="1" x14ac:dyDescent="0.25">
      <c r="B21220" s="901" t="str">
        <v>1482706</v>
      </c>
      <c r="H21220" s="902"/>
    </row>
    <row r="21221" spans="2:8" hidden="1" x14ac:dyDescent="0.25">
      <c r="B21221" s="901" t="str">
        <v>1482706</v>
      </c>
      <c r="H21221" s="902"/>
    </row>
    <row r="21222" spans="2:8" hidden="1" x14ac:dyDescent="0.25">
      <c r="B21222" s="901" t="str">
        <v>1482706</v>
      </c>
      <c r="H21222" s="902"/>
    </row>
    <row r="21223" spans="2:8" hidden="1" x14ac:dyDescent="0.25">
      <c r="B21223" s="901" t="str">
        <v>1482706</v>
      </c>
      <c r="H21223" s="902"/>
    </row>
    <row r="21224" spans="2:8" hidden="1" x14ac:dyDescent="0.25">
      <c r="B21224" s="901" t="str">
        <v>1482706</v>
      </c>
      <c r="H21224" s="902"/>
    </row>
    <row r="21225" spans="2:8" hidden="1" x14ac:dyDescent="0.25">
      <c r="B21225" s="901" t="str">
        <v>1482706</v>
      </c>
      <c r="H21225" s="902"/>
    </row>
    <row r="21226" spans="2:8" hidden="1" x14ac:dyDescent="0.25">
      <c r="B21226" s="901" t="str">
        <v>1482706</v>
      </c>
      <c r="H21226" s="902"/>
    </row>
    <row r="21227" spans="2:8" hidden="1" x14ac:dyDescent="0.25">
      <c r="B21227" s="901" t="str">
        <v>1482706</v>
      </c>
      <c r="H21227" s="902"/>
    </row>
    <row r="21228" spans="2:8" hidden="1" x14ac:dyDescent="0.25">
      <c r="B21228" s="901" t="str">
        <v>1482706</v>
      </c>
      <c r="H21228" s="902"/>
    </row>
    <row r="21229" spans="2:8" hidden="1" x14ac:dyDescent="0.25">
      <c r="B21229" s="901" t="str">
        <v>1482706</v>
      </c>
      <c r="H21229" s="902"/>
    </row>
    <row r="21230" spans="2:8" hidden="1" x14ac:dyDescent="0.25">
      <c r="B21230" s="901" t="str">
        <v>1482706</v>
      </c>
      <c r="H21230" s="902"/>
    </row>
    <row r="21231" spans="2:8" hidden="1" x14ac:dyDescent="0.25">
      <c r="B21231" s="901" t="str">
        <v>1482706</v>
      </c>
      <c r="H21231" s="902"/>
    </row>
    <row r="21232" spans="2:8" hidden="1" x14ac:dyDescent="0.25">
      <c r="B21232" s="901" t="str">
        <v>1482784</v>
      </c>
      <c r="H21232" s="902"/>
    </row>
    <row r="21233" spans="2:8" hidden="1" x14ac:dyDescent="0.25">
      <c r="B21233" s="901" t="str">
        <v>1482784</v>
      </c>
      <c r="H21233" s="902"/>
    </row>
    <row r="21234" spans="2:8" hidden="1" x14ac:dyDescent="0.25">
      <c r="B21234" s="901" t="str">
        <v>1482784</v>
      </c>
      <c r="H21234" s="902"/>
    </row>
    <row r="21235" spans="2:8" hidden="1" x14ac:dyDescent="0.25">
      <c r="B21235" s="901" t="str">
        <v>1482784</v>
      </c>
      <c r="H21235" s="902"/>
    </row>
    <row r="21236" spans="2:8" hidden="1" x14ac:dyDescent="0.25">
      <c r="B21236" s="901" t="str">
        <v>1482784</v>
      </c>
      <c r="H21236" s="902"/>
    </row>
    <row r="21237" spans="2:8" hidden="1" x14ac:dyDescent="0.25">
      <c r="B21237" s="901" t="str">
        <v>1482784</v>
      </c>
      <c r="H21237" s="902"/>
    </row>
    <row r="21238" spans="2:8" hidden="1" x14ac:dyDescent="0.25">
      <c r="B21238" s="901" t="str">
        <v>1482784</v>
      </c>
      <c r="H21238" s="902"/>
    </row>
    <row r="21239" spans="2:8" hidden="1" x14ac:dyDescent="0.25">
      <c r="B21239" s="901" t="str">
        <v>1482784</v>
      </c>
      <c r="H21239" s="902"/>
    </row>
    <row r="21240" spans="2:8" hidden="1" x14ac:dyDescent="0.25">
      <c r="B21240" s="901" t="str">
        <v>1482784</v>
      </c>
      <c r="H21240" s="902"/>
    </row>
    <row r="21241" spans="2:8" hidden="1" x14ac:dyDescent="0.25">
      <c r="B21241" s="901" t="str">
        <v>1482784</v>
      </c>
      <c r="H21241" s="902"/>
    </row>
    <row r="21242" spans="2:8" hidden="1" x14ac:dyDescent="0.25">
      <c r="B21242" s="901" t="str">
        <v>1482784</v>
      </c>
      <c r="H21242" s="902"/>
    </row>
    <row r="21243" spans="2:8" hidden="1" x14ac:dyDescent="0.25">
      <c r="B21243" s="901" t="str">
        <v>1482784</v>
      </c>
      <c r="H21243" s="902"/>
    </row>
    <row r="21244" spans="2:8" hidden="1" x14ac:dyDescent="0.25">
      <c r="B21244" s="901" t="str">
        <v>1482784</v>
      </c>
      <c r="H21244" s="902"/>
    </row>
    <row r="21245" spans="2:8" hidden="1" x14ac:dyDescent="0.25">
      <c r="B21245" s="901" t="str">
        <v>1482784</v>
      </c>
      <c r="H21245" s="902"/>
    </row>
    <row r="21246" spans="2:8" hidden="1" x14ac:dyDescent="0.25">
      <c r="B21246" s="901" t="str">
        <v>1482784</v>
      </c>
      <c r="H21246" s="902"/>
    </row>
    <row r="21247" spans="2:8" hidden="1" x14ac:dyDescent="0.25">
      <c r="B21247" s="901" t="str">
        <v>1482784</v>
      </c>
      <c r="H21247" s="902"/>
    </row>
    <row r="21248" spans="2:8" hidden="1" x14ac:dyDescent="0.25">
      <c r="B21248" s="901" t="str">
        <v>1482784</v>
      </c>
      <c r="H21248" s="902"/>
    </row>
    <row r="21249" spans="2:8" hidden="1" x14ac:dyDescent="0.25">
      <c r="B21249" s="901" t="str">
        <v>1482784</v>
      </c>
      <c r="H21249" s="902"/>
    </row>
    <row r="21250" spans="2:8" hidden="1" x14ac:dyDescent="0.25">
      <c r="B21250" s="901" t="str">
        <v>1482784</v>
      </c>
      <c r="H21250" s="902"/>
    </row>
    <row r="21251" spans="2:8" hidden="1" x14ac:dyDescent="0.25">
      <c r="B21251" s="901" t="str">
        <v>1482784</v>
      </c>
      <c r="H21251" s="902"/>
    </row>
    <row r="21252" spans="2:8" hidden="1" x14ac:dyDescent="0.25">
      <c r="B21252" s="901" t="str">
        <v>1482784</v>
      </c>
      <c r="H21252" s="902"/>
    </row>
    <row r="21253" spans="2:8" hidden="1" x14ac:dyDescent="0.25">
      <c r="B21253" s="901" t="str">
        <v>1482784</v>
      </c>
      <c r="H21253" s="902"/>
    </row>
    <row r="21254" spans="2:8" hidden="1" x14ac:dyDescent="0.25">
      <c r="B21254" s="901" t="str">
        <v>1482784</v>
      </c>
      <c r="H21254" s="902"/>
    </row>
    <row r="21255" spans="2:8" hidden="1" x14ac:dyDescent="0.25">
      <c r="B21255" s="901" t="str">
        <v>1482784</v>
      </c>
      <c r="H21255" s="902"/>
    </row>
    <row r="21256" spans="2:8" hidden="1" x14ac:dyDescent="0.25">
      <c r="B21256" s="901" t="str">
        <v>1482793</v>
      </c>
      <c r="H21256" s="902"/>
    </row>
    <row r="21257" spans="2:8" hidden="1" x14ac:dyDescent="0.25">
      <c r="B21257" s="901" t="str">
        <v>1482793</v>
      </c>
      <c r="H21257" s="902"/>
    </row>
    <row r="21258" spans="2:8" hidden="1" x14ac:dyDescent="0.25">
      <c r="B21258" s="901" t="str">
        <v>1482793</v>
      </c>
      <c r="H21258" s="902"/>
    </row>
    <row r="21259" spans="2:8" hidden="1" x14ac:dyDescent="0.25">
      <c r="B21259" s="901" t="str">
        <v>1482793</v>
      </c>
      <c r="H21259" s="902"/>
    </row>
    <row r="21260" spans="2:8" hidden="1" x14ac:dyDescent="0.25">
      <c r="B21260" s="901" t="str">
        <v>1482793</v>
      </c>
      <c r="H21260" s="902"/>
    </row>
    <row r="21261" spans="2:8" hidden="1" x14ac:dyDescent="0.25">
      <c r="B21261" s="901" t="str">
        <v>1483275</v>
      </c>
      <c r="H21261" s="902"/>
    </row>
    <row r="21262" spans="2:8" hidden="1" x14ac:dyDescent="0.25">
      <c r="B21262" s="901" t="str">
        <v>1483275</v>
      </c>
      <c r="H21262" s="902"/>
    </row>
    <row r="21263" spans="2:8" hidden="1" x14ac:dyDescent="0.25">
      <c r="B21263" s="901" t="str">
        <v>1483275</v>
      </c>
      <c r="H21263" s="902"/>
    </row>
    <row r="21264" spans="2:8" hidden="1" x14ac:dyDescent="0.25">
      <c r="B21264" s="901" t="str">
        <v>1483275</v>
      </c>
      <c r="H21264" s="902"/>
    </row>
    <row r="21265" spans="2:8" hidden="1" x14ac:dyDescent="0.25">
      <c r="B21265" s="901" t="str">
        <v>1483275</v>
      </c>
      <c r="H21265" s="902"/>
    </row>
    <row r="21266" spans="2:8" hidden="1" x14ac:dyDescent="0.25">
      <c r="B21266" s="901" t="str">
        <v>1483275</v>
      </c>
      <c r="H21266" s="902"/>
    </row>
    <row r="21267" spans="2:8" hidden="1" x14ac:dyDescent="0.25">
      <c r="B21267" s="901" t="str">
        <v>1483275</v>
      </c>
      <c r="H21267" s="902"/>
    </row>
    <row r="21268" spans="2:8" hidden="1" x14ac:dyDescent="0.25">
      <c r="B21268" s="901" t="str">
        <v>1483275</v>
      </c>
      <c r="H21268" s="902"/>
    </row>
    <row r="21269" spans="2:8" hidden="1" x14ac:dyDescent="0.25">
      <c r="B21269" s="901" t="str">
        <v>1483275</v>
      </c>
      <c r="H21269" s="902"/>
    </row>
    <row r="21270" spans="2:8" hidden="1" x14ac:dyDescent="0.25">
      <c r="B21270" s="901" t="str">
        <v>1483275</v>
      </c>
      <c r="H21270" s="902"/>
    </row>
    <row r="21271" spans="2:8" hidden="1" x14ac:dyDescent="0.25">
      <c r="B21271" s="901" t="str">
        <v>1483275</v>
      </c>
      <c r="H21271" s="902"/>
    </row>
    <row r="21272" spans="2:8" hidden="1" x14ac:dyDescent="0.25">
      <c r="B21272" s="901" t="str">
        <v>1483275</v>
      </c>
      <c r="H21272" s="902"/>
    </row>
    <row r="21273" spans="2:8" hidden="1" x14ac:dyDescent="0.25">
      <c r="B21273" s="901" t="str">
        <v>1483275</v>
      </c>
      <c r="H21273" s="902"/>
    </row>
    <row r="21274" spans="2:8" hidden="1" x14ac:dyDescent="0.25">
      <c r="B21274" s="901" t="str">
        <v>1483275</v>
      </c>
      <c r="H21274" s="902"/>
    </row>
    <row r="21275" spans="2:8" hidden="1" x14ac:dyDescent="0.25">
      <c r="B21275" s="901" t="str">
        <v>1483275</v>
      </c>
      <c r="H21275" s="902"/>
    </row>
    <row r="21276" spans="2:8" hidden="1" x14ac:dyDescent="0.25">
      <c r="B21276" s="901" t="str">
        <v>1483275</v>
      </c>
      <c r="H21276" s="902"/>
    </row>
    <row r="21277" spans="2:8" hidden="1" x14ac:dyDescent="0.25">
      <c r="B21277" s="901" t="str">
        <v>1483275</v>
      </c>
      <c r="H21277" s="902"/>
    </row>
    <row r="21278" spans="2:8" hidden="1" x14ac:dyDescent="0.25">
      <c r="B21278" s="901" t="str">
        <v>1483275</v>
      </c>
      <c r="H21278" s="902"/>
    </row>
    <row r="21279" spans="2:8" hidden="1" x14ac:dyDescent="0.25">
      <c r="B21279" s="901" t="str">
        <v>1483275</v>
      </c>
      <c r="H21279" s="902"/>
    </row>
    <row r="21280" spans="2:8" hidden="1" x14ac:dyDescent="0.25">
      <c r="B21280" s="901" t="str">
        <v>1483275</v>
      </c>
      <c r="H21280" s="902"/>
    </row>
    <row r="21281" spans="2:8" hidden="1" x14ac:dyDescent="0.25">
      <c r="B21281" s="901" t="str">
        <v>1483275</v>
      </c>
      <c r="H21281" s="902"/>
    </row>
    <row r="21282" spans="2:8" hidden="1" x14ac:dyDescent="0.25">
      <c r="B21282" s="901" t="str">
        <v>1483275</v>
      </c>
      <c r="H21282" s="902"/>
    </row>
    <row r="21283" spans="2:8" hidden="1" x14ac:dyDescent="0.25">
      <c r="B21283" s="901" t="str">
        <v>1483275</v>
      </c>
      <c r="H21283" s="902"/>
    </row>
    <row r="21284" spans="2:8" hidden="1" x14ac:dyDescent="0.25">
      <c r="B21284" s="901" t="str">
        <v>1483275</v>
      </c>
      <c r="H21284" s="902"/>
    </row>
    <row r="21285" spans="2:8" hidden="1" x14ac:dyDescent="0.25">
      <c r="B21285" s="901" t="str">
        <v>1483275</v>
      </c>
      <c r="H21285" s="902"/>
    </row>
    <row r="21286" spans="2:8" hidden="1" x14ac:dyDescent="0.25">
      <c r="B21286" s="901" t="str">
        <v>1483275</v>
      </c>
      <c r="H21286" s="902"/>
    </row>
    <row r="21287" spans="2:8" hidden="1" x14ac:dyDescent="0.25">
      <c r="B21287" s="901" t="str">
        <v>1483275</v>
      </c>
      <c r="H21287" s="902"/>
    </row>
    <row r="21288" spans="2:8" hidden="1" x14ac:dyDescent="0.25">
      <c r="B21288" s="901" t="str">
        <v>1483275</v>
      </c>
      <c r="H21288" s="902"/>
    </row>
    <row r="21289" spans="2:8" hidden="1" x14ac:dyDescent="0.25">
      <c r="B21289" s="901" t="str">
        <v>1483275</v>
      </c>
      <c r="H21289" s="902"/>
    </row>
    <row r="21290" spans="2:8" hidden="1" x14ac:dyDescent="0.25">
      <c r="B21290" s="901" t="str">
        <v>1483275</v>
      </c>
      <c r="H21290" s="902"/>
    </row>
    <row r="21291" spans="2:8" hidden="1" x14ac:dyDescent="0.25">
      <c r="B21291" s="901" t="str">
        <v>1483352</v>
      </c>
      <c r="H21291" s="902"/>
    </row>
    <row r="21292" spans="2:8" hidden="1" x14ac:dyDescent="0.25">
      <c r="B21292" s="901" t="str">
        <v>1483352</v>
      </c>
      <c r="H21292" s="902"/>
    </row>
    <row r="21293" spans="2:8" hidden="1" x14ac:dyDescent="0.25">
      <c r="B21293" s="901" t="str">
        <v>1483352</v>
      </c>
      <c r="H21293" s="902"/>
    </row>
    <row r="21294" spans="2:8" hidden="1" x14ac:dyDescent="0.25">
      <c r="B21294" s="901" t="str">
        <v>1483352</v>
      </c>
      <c r="H21294" s="902"/>
    </row>
    <row r="21295" spans="2:8" hidden="1" x14ac:dyDescent="0.25">
      <c r="B21295" s="901" t="str">
        <v>1483352</v>
      </c>
      <c r="H21295" s="902"/>
    </row>
    <row r="21296" spans="2:8" hidden="1" x14ac:dyDescent="0.25">
      <c r="B21296" s="901" t="str">
        <v>1483352</v>
      </c>
      <c r="H21296" s="902"/>
    </row>
    <row r="21297" spans="2:8" hidden="1" x14ac:dyDescent="0.25">
      <c r="B21297" s="901" t="str">
        <v>1483352</v>
      </c>
      <c r="H21297" s="902"/>
    </row>
    <row r="21298" spans="2:8" hidden="1" x14ac:dyDescent="0.25">
      <c r="B21298" s="901" t="str">
        <v>1483352</v>
      </c>
      <c r="H21298" s="902"/>
    </row>
    <row r="21299" spans="2:8" hidden="1" x14ac:dyDescent="0.25">
      <c r="B21299" s="901" t="str">
        <v>1483352</v>
      </c>
      <c r="H21299" s="902"/>
    </row>
    <row r="21300" spans="2:8" hidden="1" x14ac:dyDescent="0.25">
      <c r="B21300" s="901" t="str">
        <v>1483352</v>
      </c>
      <c r="H21300" s="902"/>
    </row>
    <row r="21301" spans="2:8" hidden="1" x14ac:dyDescent="0.25">
      <c r="B21301" s="901" t="str">
        <v>1483352</v>
      </c>
      <c r="H21301" s="902"/>
    </row>
    <row r="21302" spans="2:8" hidden="1" x14ac:dyDescent="0.25">
      <c r="B21302" s="901" t="str">
        <v>1483352</v>
      </c>
      <c r="H21302" s="902"/>
    </row>
    <row r="21303" spans="2:8" hidden="1" x14ac:dyDescent="0.25">
      <c r="B21303" s="901" t="str">
        <v>1483376</v>
      </c>
      <c r="H21303" s="902"/>
    </row>
    <row r="21304" spans="2:8" hidden="1" x14ac:dyDescent="0.25">
      <c r="B21304" s="901" t="str">
        <v>1483376</v>
      </c>
      <c r="H21304" s="902"/>
    </row>
    <row r="21305" spans="2:8" hidden="1" x14ac:dyDescent="0.25">
      <c r="B21305" s="901" t="str">
        <v>1483376</v>
      </c>
      <c r="H21305" s="902"/>
    </row>
    <row r="21306" spans="2:8" hidden="1" x14ac:dyDescent="0.25">
      <c r="B21306" s="901" t="str">
        <v>1483376</v>
      </c>
      <c r="H21306" s="902"/>
    </row>
    <row r="21307" spans="2:8" hidden="1" x14ac:dyDescent="0.25">
      <c r="B21307" s="901" t="str">
        <v>1483376</v>
      </c>
      <c r="H21307" s="902"/>
    </row>
    <row r="21308" spans="2:8" hidden="1" x14ac:dyDescent="0.25">
      <c r="B21308" s="901" t="str">
        <v>1483376</v>
      </c>
      <c r="H21308" s="902"/>
    </row>
    <row r="21309" spans="2:8" hidden="1" x14ac:dyDescent="0.25">
      <c r="B21309" s="901" t="str">
        <v>1483376</v>
      </c>
      <c r="H21309" s="902"/>
    </row>
    <row r="21310" spans="2:8" hidden="1" x14ac:dyDescent="0.25">
      <c r="B21310" s="901" t="str">
        <v>1483376</v>
      </c>
      <c r="H21310" s="902"/>
    </row>
    <row r="21311" spans="2:8" hidden="1" x14ac:dyDescent="0.25">
      <c r="B21311" s="901" t="str">
        <v>1483376</v>
      </c>
      <c r="H21311" s="902"/>
    </row>
    <row r="21312" spans="2:8" hidden="1" x14ac:dyDescent="0.25">
      <c r="B21312" s="901" t="str">
        <v>1483376</v>
      </c>
      <c r="H21312" s="902"/>
    </row>
    <row r="21313" spans="2:8" hidden="1" x14ac:dyDescent="0.25">
      <c r="B21313" s="901" t="str">
        <v>1483376</v>
      </c>
      <c r="H21313" s="902"/>
    </row>
    <row r="21314" spans="2:8" hidden="1" x14ac:dyDescent="0.25">
      <c r="B21314" s="901" t="str">
        <v>1483376</v>
      </c>
      <c r="H21314" s="902"/>
    </row>
    <row r="21315" spans="2:8" hidden="1" x14ac:dyDescent="0.25">
      <c r="B21315" s="901" t="str">
        <v>1483376</v>
      </c>
      <c r="H21315" s="902"/>
    </row>
    <row r="21316" spans="2:8" hidden="1" x14ac:dyDescent="0.25">
      <c r="B21316" s="901" t="str">
        <v>1483376</v>
      </c>
      <c r="H21316" s="902"/>
    </row>
    <row r="21317" spans="2:8" hidden="1" x14ac:dyDescent="0.25">
      <c r="B21317" s="901" t="str">
        <v>1483376</v>
      </c>
      <c r="H21317" s="902"/>
    </row>
    <row r="21318" spans="2:8" hidden="1" x14ac:dyDescent="0.25">
      <c r="B21318" s="901" t="str">
        <v>1483376</v>
      </c>
      <c r="H21318" s="902"/>
    </row>
    <row r="21319" spans="2:8" hidden="1" x14ac:dyDescent="0.25">
      <c r="B21319" s="901" t="str">
        <v>1483376</v>
      </c>
      <c r="H21319" s="902"/>
    </row>
    <row r="21320" spans="2:8" hidden="1" x14ac:dyDescent="0.25">
      <c r="B21320" s="901" t="str">
        <v>1483376</v>
      </c>
      <c r="H21320" s="902"/>
    </row>
    <row r="21321" spans="2:8" hidden="1" x14ac:dyDescent="0.25">
      <c r="B21321" s="901" t="str">
        <v>1483376</v>
      </c>
      <c r="H21321" s="902"/>
    </row>
    <row r="21322" spans="2:8" hidden="1" x14ac:dyDescent="0.25">
      <c r="B21322" s="901" t="str">
        <v>1483376</v>
      </c>
      <c r="H21322" s="902"/>
    </row>
    <row r="21323" spans="2:8" hidden="1" x14ac:dyDescent="0.25">
      <c r="B21323" s="901" t="str">
        <v>1483376</v>
      </c>
      <c r="H21323" s="902"/>
    </row>
    <row r="21324" spans="2:8" hidden="1" x14ac:dyDescent="0.25">
      <c r="B21324" s="901" t="str">
        <v>1483376</v>
      </c>
      <c r="H21324" s="902"/>
    </row>
    <row r="21325" spans="2:8" hidden="1" x14ac:dyDescent="0.25">
      <c r="B21325" s="901" t="str">
        <v>1483376</v>
      </c>
      <c r="H21325" s="902"/>
    </row>
    <row r="21326" spans="2:8" hidden="1" x14ac:dyDescent="0.25">
      <c r="B21326" s="901" t="str">
        <v>1483376</v>
      </c>
      <c r="H21326" s="902"/>
    </row>
    <row r="21327" spans="2:8" hidden="1" x14ac:dyDescent="0.25">
      <c r="B21327" s="901" t="str">
        <v>1483376</v>
      </c>
      <c r="H21327" s="902"/>
    </row>
    <row r="21328" spans="2:8" hidden="1" x14ac:dyDescent="0.25">
      <c r="B21328" s="901" t="str">
        <v>1483376</v>
      </c>
      <c r="H21328" s="902"/>
    </row>
    <row r="21329" spans="2:8" hidden="1" x14ac:dyDescent="0.25">
      <c r="B21329" s="901" t="str">
        <v>1483376</v>
      </c>
      <c r="H21329" s="902"/>
    </row>
    <row r="21330" spans="2:8" hidden="1" x14ac:dyDescent="0.25">
      <c r="B21330" s="901" t="str">
        <v>1483395</v>
      </c>
      <c r="H21330" s="902"/>
    </row>
    <row r="21331" spans="2:8" hidden="1" x14ac:dyDescent="0.25">
      <c r="B21331" s="901" t="str">
        <v>1483395</v>
      </c>
      <c r="H21331" s="902"/>
    </row>
    <row r="21332" spans="2:8" hidden="1" x14ac:dyDescent="0.25">
      <c r="B21332" s="901" t="str">
        <v>1483395</v>
      </c>
      <c r="H21332" s="902"/>
    </row>
    <row r="21333" spans="2:8" hidden="1" x14ac:dyDescent="0.25">
      <c r="B21333" s="901" t="str">
        <v>1483395</v>
      </c>
      <c r="H21333" s="902"/>
    </row>
    <row r="21334" spans="2:8" hidden="1" x14ac:dyDescent="0.25">
      <c r="B21334" s="901" t="str">
        <v>1483395</v>
      </c>
      <c r="H21334" s="902"/>
    </row>
    <row r="21335" spans="2:8" hidden="1" x14ac:dyDescent="0.25">
      <c r="B21335" s="901" t="str">
        <v>1483395</v>
      </c>
      <c r="H21335" s="902"/>
    </row>
    <row r="21336" spans="2:8" hidden="1" x14ac:dyDescent="0.25">
      <c r="B21336" s="901" t="str">
        <v>1483395</v>
      </c>
      <c r="H21336" s="902"/>
    </row>
    <row r="21337" spans="2:8" hidden="1" x14ac:dyDescent="0.25">
      <c r="B21337" s="901" t="str">
        <v>1483395</v>
      </c>
      <c r="H21337" s="902"/>
    </row>
    <row r="21338" spans="2:8" hidden="1" x14ac:dyDescent="0.25">
      <c r="B21338" s="901" t="str">
        <v>1483395</v>
      </c>
      <c r="H21338" s="902"/>
    </row>
    <row r="21339" spans="2:8" hidden="1" x14ac:dyDescent="0.25">
      <c r="B21339" s="901" t="str">
        <v>1483395</v>
      </c>
      <c r="H21339" s="902"/>
    </row>
    <row r="21340" spans="2:8" hidden="1" x14ac:dyDescent="0.25">
      <c r="B21340" s="901" t="str">
        <v>1483395</v>
      </c>
      <c r="H21340" s="902"/>
    </row>
    <row r="21341" spans="2:8" hidden="1" x14ac:dyDescent="0.25">
      <c r="B21341" s="901" t="str">
        <v>1483395</v>
      </c>
      <c r="H21341" s="902"/>
    </row>
    <row r="21342" spans="2:8" hidden="1" x14ac:dyDescent="0.25">
      <c r="B21342" s="901" t="str">
        <v>1483395</v>
      </c>
      <c r="H21342" s="902"/>
    </row>
    <row r="21343" spans="2:8" hidden="1" x14ac:dyDescent="0.25">
      <c r="B21343" s="901" t="str">
        <v>1483395</v>
      </c>
      <c r="H21343" s="902"/>
    </row>
    <row r="21344" spans="2:8" hidden="1" x14ac:dyDescent="0.25">
      <c r="B21344" s="901" t="str">
        <v>1483395</v>
      </c>
      <c r="H21344" s="902"/>
    </row>
    <row r="21345" spans="2:8" hidden="1" x14ac:dyDescent="0.25">
      <c r="B21345" s="901" t="str">
        <v>1483395</v>
      </c>
      <c r="H21345" s="902"/>
    </row>
    <row r="21346" spans="2:8" hidden="1" x14ac:dyDescent="0.25">
      <c r="B21346" s="901" t="str">
        <v>1483395</v>
      </c>
      <c r="H21346" s="902"/>
    </row>
    <row r="21347" spans="2:8" hidden="1" x14ac:dyDescent="0.25">
      <c r="B21347" s="901" t="str">
        <v>1483395</v>
      </c>
      <c r="H21347" s="902"/>
    </row>
    <row r="21348" spans="2:8" hidden="1" x14ac:dyDescent="0.25">
      <c r="B21348" s="901" t="str">
        <v>1483395</v>
      </c>
      <c r="H21348" s="902"/>
    </row>
    <row r="21349" spans="2:8" hidden="1" x14ac:dyDescent="0.25">
      <c r="B21349" s="901" t="str">
        <v>1483395</v>
      </c>
      <c r="H21349" s="902"/>
    </row>
    <row r="21350" spans="2:8" hidden="1" x14ac:dyDescent="0.25">
      <c r="B21350" s="901" t="str">
        <v>1483395</v>
      </c>
      <c r="H21350" s="902"/>
    </row>
    <row r="21351" spans="2:8" hidden="1" x14ac:dyDescent="0.25">
      <c r="B21351" s="901" t="str">
        <v>1483395</v>
      </c>
      <c r="H21351" s="902"/>
    </row>
    <row r="21352" spans="2:8" hidden="1" x14ac:dyDescent="0.25">
      <c r="B21352" s="901" t="str">
        <v>1483395</v>
      </c>
      <c r="H21352" s="902"/>
    </row>
    <row r="21353" spans="2:8" hidden="1" x14ac:dyDescent="0.25">
      <c r="B21353" s="901" t="str">
        <v>1483395</v>
      </c>
      <c r="H21353" s="902"/>
    </row>
    <row r="21354" spans="2:8" hidden="1" x14ac:dyDescent="0.25">
      <c r="B21354" s="901" t="str">
        <v>1483395</v>
      </c>
      <c r="H21354" s="902"/>
    </row>
    <row r="21355" spans="2:8" hidden="1" x14ac:dyDescent="0.25">
      <c r="B21355" s="901" t="str">
        <v>1483395</v>
      </c>
      <c r="H21355" s="902"/>
    </row>
    <row r="21356" spans="2:8" hidden="1" x14ac:dyDescent="0.25">
      <c r="B21356" s="901" t="str">
        <v>1483395</v>
      </c>
      <c r="H21356" s="902"/>
    </row>
    <row r="21357" spans="2:8" hidden="1" x14ac:dyDescent="0.25">
      <c r="B21357" s="901" t="str">
        <v>1483395</v>
      </c>
      <c r="H21357" s="902"/>
    </row>
    <row r="21358" spans="2:8" hidden="1" x14ac:dyDescent="0.25">
      <c r="B21358" s="901" t="str">
        <v>1483395</v>
      </c>
      <c r="H21358" s="902"/>
    </row>
    <row r="21359" spans="2:8" hidden="1" x14ac:dyDescent="0.25">
      <c r="B21359" s="901" t="str">
        <v>1483395</v>
      </c>
      <c r="H21359" s="902"/>
    </row>
    <row r="21360" spans="2:8" hidden="1" x14ac:dyDescent="0.25">
      <c r="B21360" s="901" t="str">
        <v>1483395</v>
      </c>
      <c r="H21360" s="902"/>
    </row>
    <row r="21361" spans="2:8" hidden="1" x14ac:dyDescent="0.25">
      <c r="B21361" s="901" t="str">
        <v>1483395</v>
      </c>
      <c r="H21361" s="902"/>
    </row>
    <row r="21362" spans="2:8" hidden="1" x14ac:dyDescent="0.25">
      <c r="B21362" s="901" t="str">
        <v>1483395</v>
      </c>
      <c r="H21362" s="902"/>
    </row>
    <row r="21363" spans="2:8" hidden="1" x14ac:dyDescent="0.25">
      <c r="B21363" s="901" t="str">
        <v>1483395</v>
      </c>
      <c r="H21363" s="902"/>
    </row>
    <row r="21364" spans="2:8" hidden="1" x14ac:dyDescent="0.25">
      <c r="B21364" s="901" t="str">
        <v>1483395</v>
      </c>
      <c r="H21364" s="902"/>
    </row>
    <row r="21365" spans="2:8" hidden="1" x14ac:dyDescent="0.25">
      <c r="B21365" s="901" t="str">
        <v>1483395</v>
      </c>
      <c r="H21365" s="902"/>
    </row>
    <row r="21366" spans="2:8" hidden="1" x14ac:dyDescent="0.25">
      <c r="B21366" s="901" t="str">
        <v>1483395</v>
      </c>
      <c r="H21366" s="902"/>
    </row>
    <row r="21367" spans="2:8" hidden="1" x14ac:dyDescent="0.25">
      <c r="B21367" s="901" t="str">
        <v>1483430</v>
      </c>
      <c r="H21367" s="902"/>
    </row>
    <row r="21368" spans="2:8" hidden="1" x14ac:dyDescent="0.25">
      <c r="B21368" s="901" t="str">
        <v>1483430</v>
      </c>
      <c r="H21368" s="902"/>
    </row>
    <row r="21369" spans="2:8" hidden="1" x14ac:dyDescent="0.25">
      <c r="B21369" s="901" t="str">
        <v>1483430</v>
      </c>
      <c r="H21369" s="902"/>
    </row>
    <row r="21370" spans="2:8" hidden="1" x14ac:dyDescent="0.25">
      <c r="B21370" s="901" t="str">
        <v>1483430</v>
      </c>
      <c r="H21370" s="902"/>
    </row>
    <row r="21371" spans="2:8" hidden="1" x14ac:dyDescent="0.25">
      <c r="B21371" s="901" t="str">
        <v>1483430</v>
      </c>
      <c r="H21371" s="902"/>
    </row>
    <row r="21372" spans="2:8" hidden="1" x14ac:dyDescent="0.25">
      <c r="B21372" s="901" t="str">
        <v>1483430</v>
      </c>
      <c r="H21372" s="902"/>
    </row>
    <row r="21373" spans="2:8" hidden="1" x14ac:dyDescent="0.25">
      <c r="B21373" s="901" t="str">
        <v>1483430</v>
      </c>
      <c r="H21373" s="902"/>
    </row>
    <row r="21374" spans="2:8" hidden="1" x14ac:dyDescent="0.25">
      <c r="B21374" s="901" t="str">
        <v>1483430</v>
      </c>
      <c r="H21374" s="902"/>
    </row>
    <row r="21375" spans="2:8" hidden="1" x14ac:dyDescent="0.25">
      <c r="B21375" s="901" t="str">
        <v>1483430</v>
      </c>
      <c r="H21375" s="902"/>
    </row>
    <row r="21376" spans="2:8" hidden="1" x14ac:dyDescent="0.25">
      <c r="B21376" s="901" t="str">
        <v>1483430</v>
      </c>
      <c r="H21376" s="902"/>
    </row>
    <row r="21377" spans="2:8" hidden="1" x14ac:dyDescent="0.25">
      <c r="B21377" s="901" t="str">
        <v>1483430</v>
      </c>
      <c r="H21377" s="902"/>
    </row>
    <row r="21378" spans="2:8" hidden="1" x14ac:dyDescent="0.25">
      <c r="B21378" s="901" t="str">
        <v>1483430</v>
      </c>
      <c r="H21378" s="902"/>
    </row>
    <row r="21379" spans="2:8" hidden="1" x14ac:dyDescent="0.25">
      <c r="B21379" s="901" t="str">
        <v>1483430</v>
      </c>
      <c r="H21379" s="902"/>
    </row>
    <row r="21380" spans="2:8" hidden="1" x14ac:dyDescent="0.25">
      <c r="B21380" s="901" t="str">
        <v>1483430</v>
      </c>
      <c r="H21380" s="902"/>
    </row>
    <row r="21381" spans="2:8" hidden="1" x14ac:dyDescent="0.25">
      <c r="B21381" s="901" t="str">
        <v>1483430</v>
      </c>
      <c r="H21381" s="902"/>
    </row>
    <row r="21382" spans="2:8" hidden="1" x14ac:dyDescent="0.25">
      <c r="B21382" s="901" t="str">
        <v>1483430</v>
      </c>
      <c r="H21382" s="902"/>
    </row>
    <row r="21383" spans="2:8" hidden="1" x14ac:dyDescent="0.25">
      <c r="B21383" s="901" t="str">
        <v>1483430</v>
      </c>
      <c r="H21383" s="902"/>
    </row>
    <row r="21384" spans="2:8" hidden="1" x14ac:dyDescent="0.25">
      <c r="B21384" s="901" t="str">
        <v>1483430</v>
      </c>
      <c r="H21384" s="902"/>
    </row>
    <row r="21385" spans="2:8" hidden="1" x14ac:dyDescent="0.25">
      <c r="B21385" s="901" t="str">
        <v>1483430</v>
      </c>
      <c r="H21385" s="902"/>
    </row>
    <row r="21386" spans="2:8" hidden="1" x14ac:dyDescent="0.25">
      <c r="B21386" s="901" t="str">
        <v>1483430</v>
      </c>
      <c r="H21386" s="902"/>
    </row>
    <row r="21387" spans="2:8" hidden="1" x14ac:dyDescent="0.25">
      <c r="B21387" s="901" t="str">
        <v>1483430</v>
      </c>
      <c r="H21387" s="902"/>
    </row>
    <row r="21388" spans="2:8" hidden="1" x14ac:dyDescent="0.25">
      <c r="B21388" s="901" t="str">
        <v>1483430</v>
      </c>
      <c r="H21388" s="902"/>
    </row>
    <row r="21389" spans="2:8" hidden="1" x14ac:dyDescent="0.25">
      <c r="B21389" s="901" t="str">
        <v>1483430</v>
      </c>
      <c r="H21389" s="902"/>
    </row>
    <row r="21390" spans="2:8" hidden="1" x14ac:dyDescent="0.25">
      <c r="B21390" s="901" t="str">
        <v>1483430</v>
      </c>
      <c r="H21390" s="902"/>
    </row>
    <row r="21391" spans="2:8" hidden="1" x14ac:dyDescent="0.25">
      <c r="B21391" s="901" t="str">
        <v>1483859</v>
      </c>
      <c r="H21391" s="902"/>
    </row>
    <row r="21392" spans="2:8" hidden="1" x14ac:dyDescent="0.25">
      <c r="B21392" s="901" t="str">
        <v>1483859</v>
      </c>
      <c r="H21392" s="902"/>
    </row>
    <row r="21393" spans="2:8" hidden="1" x14ac:dyDescent="0.25">
      <c r="B21393" s="901" t="str">
        <v>1483859</v>
      </c>
      <c r="H21393" s="902"/>
    </row>
    <row r="21394" spans="2:8" hidden="1" x14ac:dyDescent="0.25">
      <c r="B21394" s="901" t="str">
        <v>1483859</v>
      </c>
      <c r="H21394" s="902"/>
    </row>
    <row r="21395" spans="2:8" hidden="1" x14ac:dyDescent="0.25">
      <c r="B21395" s="901" t="str">
        <v>1483859</v>
      </c>
      <c r="H21395" s="902"/>
    </row>
    <row r="21396" spans="2:8" hidden="1" x14ac:dyDescent="0.25">
      <c r="B21396" s="901" t="str">
        <v>1483859</v>
      </c>
      <c r="H21396" s="902"/>
    </row>
    <row r="21397" spans="2:8" hidden="1" x14ac:dyDescent="0.25">
      <c r="B21397" s="901" t="str">
        <v>1483859</v>
      </c>
      <c r="H21397" s="902"/>
    </row>
    <row r="21398" spans="2:8" hidden="1" x14ac:dyDescent="0.25">
      <c r="B21398" s="901" t="str">
        <v>1483859</v>
      </c>
      <c r="H21398" s="902"/>
    </row>
    <row r="21399" spans="2:8" hidden="1" x14ac:dyDescent="0.25">
      <c r="B21399" s="901" t="str">
        <v>1483859</v>
      </c>
      <c r="H21399" s="902"/>
    </row>
    <row r="21400" spans="2:8" hidden="1" x14ac:dyDescent="0.25">
      <c r="B21400" s="901" t="str">
        <v>1483859</v>
      </c>
      <c r="H21400" s="902"/>
    </row>
    <row r="21401" spans="2:8" hidden="1" x14ac:dyDescent="0.25">
      <c r="B21401" s="901" t="str">
        <v>1483859</v>
      </c>
      <c r="H21401" s="902"/>
    </row>
    <row r="21402" spans="2:8" hidden="1" x14ac:dyDescent="0.25">
      <c r="B21402" s="901" t="str">
        <v>1483859</v>
      </c>
      <c r="H21402" s="902"/>
    </row>
    <row r="21403" spans="2:8" hidden="1" x14ac:dyDescent="0.25">
      <c r="B21403" s="901" t="str">
        <v>1483859</v>
      </c>
      <c r="H21403" s="902"/>
    </row>
    <row r="21404" spans="2:8" hidden="1" x14ac:dyDescent="0.25">
      <c r="B21404" s="901" t="str">
        <v>1483859</v>
      </c>
      <c r="H21404" s="902"/>
    </row>
    <row r="21405" spans="2:8" hidden="1" x14ac:dyDescent="0.25">
      <c r="B21405" s="901" t="str">
        <v>1483859</v>
      </c>
      <c r="H21405" s="902"/>
    </row>
    <row r="21406" spans="2:8" hidden="1" x14ac:dyDescent="0.25">
      <c r="B21406" s="901" t="str">
        <v>1483859</v>
      </c>
      <c r="H21406" s="902"/>
    </row>
    <row r="21407" spans="2:8" hidden="1" x14ac:dyDescent="0.25">
      <c r="B21407" s="901" t="str">
        <v>1483859</v>
      </c>
      <c r="H21407" s="902"/>
    </row>
    <row r="21408" spans="2:8" hidden="1" x14ac:dyDescent="0.25">
      <c r="B21408" s="901" t="str">
        <v>1483859</v>
      </c>
      <c r="H21408" s="902"/>
    </row>
    <row r="21409" spans="2:8" hidden="1" x14ac:dyDescent="0.25">
      <c r="B21409" s="901" t="str">
        <v>1483859</v>
      </c>
      <c r="H21409" s="902"/>
    </row>
    <row r="21410" spans="2:8" hidden="1" x14ac:dyDescent="0.25">
      <c r="B21410" s="901" t="str">
        <v>1483859</v>
      </c>
      <c r="H21410" s="902"/>
    </row>
    <row r="21411" spans="2:8" hidden="1" x14ac:dyDescent="0.25">
      <c r="B21411" s="901" t="str">
        <v>1483863</v>
      </c>
      <c r="H21411" s="902"/>
    </row>
    <row r="21412" spans="2:8" hidden="1" x14ac:dyDescent="0.25">
      <c r="B21412" s="901" t="str">
        <v>1483863</v>
      </c>
      <c r="H21412" s="902"/>
    </row>
    <row r="21413" spans="2:8" hidden="1" x14ac:dyDescent="0.25">
      <c r="B21413" s="901" t="str">
        <v>1483863</v>
      </c>
      <c r="H21413" s="902"/>
    </row>
    <row r="21414" spans="2:8" hidden="1" x14ac:dyDescent="0.25">
      <c r="B21414" s="901" t="str">
        <v>1483863</v>
      </c>
      <c r="H21414" s="902"/>
    </row>
    <row r="21415" spans="2:8" hidden="1" x14ac:dyDescent="0.25">
      <c r="B21415" s="901" t="str">
        <v>1483863</v>
      </c>
      <c r="H21415" s="902"/>
    </row>
    <row r="21416" spans="2:8" hidden="1" x14ac:dyDescent="0.25">
      <c r="B21416" s="901" t="str">
        <v>1483863</v>
      </c>
      <c r="H21416" s="902"/>
    </row>
    <row r="21417" spans="2:8" hidden="1" x14ac:dyDescent="0.25">
      <c r="B21417" s="901" t="str">
        <v>1483863</v>
      </c>
      <c r="H21417" s="902"/>
    </row>
    <row r="21418" spans="2:8" hidden="1" x14ac:dyDescent="0.25">
      <c r="B21418" s="901" t="str">
        <v>1483863</v>
      </c>
      <c r="H21418" s="902"/>
    </row>
    <row r="21419" spans="2:8" hidden="1" x14ac:dyDescent="0.25">
      <c r="B21419" s="901" t="str">
        <v>1483863</v>
      </c>
      <c r="H21419" s="902"/>
    </row>
    <row r="21420" spans="2:8" hidden="1" x14ac:dyDescent="0.25">
      <c r="B21420" s="901" t="str">
        <v>1483863</v>
      </c>
      <c r="H21420" s="902"/>
    </row>
    <row r="21421" spans="2:8" hidden="1" x14ac:dyDescent="0.25">
      <c r="B21421" s="901" t="str">
        <v>1483863</v>
      </c>
      <c r="H21421" s="902"/>
    </row>
    <row r="21422" spans="2:8" hidden="1" x14ac:dyDescent="0.25">
      <c r="B21422" s="901" t="str">
        <v>1483863</v>
      </c>
      <c r="H21422" s="902"/>
    </row>
    <row r="21423" spans="2:8" hidden="1" x14ac:dyDescent="0.25">
      <c r="B21423" s="901" t="str">
        <v>1483863</v>
      </c>
      <c r="H21423" s="902"/>
    </row>
    <row r="21424" spans="2:8" hidden="1" x14ac:dyDescent="0.25">
      <c r="B21424" s="901" t="str">
        <v>1483863</v>
      </c>
      <c r="H21424" s="902"/>
    </row>
    <row r="21425" spans="2:8" hidden="1" x14ac:dyDescent="0.25">
      <c r="B21425" s="901" t="str">
        <v>1483863</v>
      </c>
      <c r="H21425" s="902"/>
    </row>
    <row r="21426" spans="2:8" hidden="1" x14ac:dyDescent="0.25">
      <c r="B21426" s="901" t="str">
        <v>1483863</v>
      </c>
      <c r="H21426" s="902"/>
    </row>
    <row r="21427" spans="2:8" hidden="1" x14ac:dyDescent="0.25">
      <c r="B21427" s="901" t="str">
        <v>1483863</v>
      </c>
      <c r="H21427" s="902"/>
    </row>
    <row r="21428" spans="2:8" hidden="1" x14ac:dyDescent="0.25">
      <c r="B21428" s="901" t="str">
        <v>1483863</v>
      </c>
      <c r="H21428" s="902"/>
    </row>
    <row r="21429" spans="2:8" hidden="1" x14ac:dyDescent="0.25">
      <c r="B21429" s="901" t="str">
        <v>1483863</v>
      </c>
      <c r="H21429" s="902"/>
    </row>
    <row r="21430" spans="2:8" hidden="1" x14ac:dyDescent="0.25">
      <c r="B21430" s="901" t="str">
        <v>1483863</v>
      </c>
      <c r="H21430" s="902"/>
    </row>
    <row r="21431" spans="2:8" hidden="1" x14ac:dyDescent="0.25">
      <c r="B21431" s="901" t="str">
        <v>1483863</v>
      </c>
      <c r="H21431" s="902"/>
    </row>
    <row r="21432" spans="2:8" hidden="1" x14ac:dyDescent="0.25">
      <c r="B21432" s="901" t="str">
        <v>1483863</v>
      </c>
      <c r="H21432" s="902"/>
    </row>
    <row r="21433" spans="2:8" hidden="1" x14ac:dyDescent="0.25">
      <c r="B21433" s="901" t="str">
        <v>1483863</v>
      </c>
      <c r="H21433" s="902"/>
    </row>
    <row r="21434" spans="2:8" hidden="1" x14ac:dyDescent="0.25">
      <c r="B21434" s="901" t="str">
        <v>1483863</v>
      </c>
      <c r="H21434" s="902"/>
    </row>
    <row r="21435" spans="2:8" hidden="1" x14ac:dyDescent="0.25">
      <c r="B21435" s="901" t="str">
        <v>1483863</v>
      </c>
      <c r="H21435" s="902"/>
    </row>
    <row r="21436" spans="2:8" hidden="1" x14ac:dyDescent="0.25">
      <c r="B21436" s="901" t="str">
        <v>1483884</v>
      </c>
      <c r="H21436" s="902"/>
    </row>
    <row r="21437" spans="2:8" hidden="1" x14ac:dyDescent="0.25">
      <c r="B21437" s="901" t="str">
        <v>1483884</v>
      </c>
      <c r="H21437" s="902"/>
    </row>
    <row r="21438" spans="2:8" hidden="1" x14ac:dyDescent="0.25">
      <c r="B21438" s="901" t="str">
        <v>1483884</v>
      </c>
      <c r="H21438" s="902"/>
    </row>
    <row r="21439" spans="2:8" hidden="1" x14ac:dyDescent="0.25">
      <c r="B21439" s="901" t="str">
        <v>1483884</v>
      </c>
      <c r="H21439" s="902"/>
    </row>
    <row r="21440" spans="2:8" hidden="1" x14ac:dyDescent="0.25">
      <c r="B21440" s="901" t="str">
        <v>1483884</v>
      </c>
      <c r="H21440" s="902"/>
    </row>
    <row r="21441" spans="2:8" hidden="1" x14ac:dyDescent="0.25">
      <c r="B21441" s="901" t="str">
        <v>1483884</v>
      </c>
      <c r="H21441" s="902"/>
    </row>
    <row r="21442" spans="2:8" hidden="1" x14ac:dyDescent="0.25">
      <c r="B21442" s="901" t="str">
        <v>1483884</v>
      </c>
      <c r="H21442" s="902"/>
    </row>
    <row r="21443" spans="2:8" hidden="1" x14ac:dyDescent="0.25">
      <c r="B21443" s="901" t="str">
        <v>1483884</v>
      </c>
      <c r="H21443" s="902"/>
    </row>
    <row r="21444" spans="2:8" hidden="1" x14ac:dyDescent="0.25">
      <c r="B21444" s="901" t="str">
        <v>1483884</v>
      </c>
      <c r="H21444" s="902"/>
    </row>
    <row r="21445" spans="2:8" hidden="1" x14ac:dyDescent="0.25">
      <c r="B21445" s="901" t="str">
        <v>1483884</v>
      </c>
      <c r="H21445" s="902"/>
    </row>
    <row r="21446" spans="2:8" hidden="1" x14ac:dyDescent="0.25">
      <c r="B21446" s="901" t="str">
        <v>1483884</v>
      </c>
      <c r="H21446" s="902"/>
    </row>
    <row r="21447" spans="2:8" hidden="1" x14ac:dyDescent="0.25">
      <c r="B21447" s="901" t="str">
        <v>1483884</v>
      </c>
      <c r="H21447" s="902"/>
    </row>
    <row r="21448" spans="2:8" hidden="1" x14ac:dyDescent="0.25">
      <c r="B21448" s="901" t="str">
        <v>1483884</v>
      </c>
      <c r="H21448" s="902"/>
    </row>
    <row r="21449" spans="2:8" hidden="1" x14ac:dyDescent="0.25">
      <c r="B21449" s="901" t="str">
        <v>1483884</v>
      </c>
      <c r="H21449" s="902"/>
    </row>
    <row r="21450" spans="2:8" hidden="1" x14ac:dyDescent="0.25">
      <c r="B21450" s="901" t="str">
        <v>1483884</v>
      </c>
      <c r="H21450" s="902"/>
    </row>
    <row r="21451" spans="2:8" hidden="1" x14ac:dyDescent="0.25">
      <c r="B21451" s="901" t="str">
        <v>1483884</v>
      </c>
      <c r="H21451" s="902"/>
    </row>
    <row r="21452" spans="2:8" hidden="1" x14ac:dyDescent="0.25">
      <c r="B21452" s="901" t="str">
        <v>1483884</v>
      </c>
      <c r="H21452" s="902"/>
    </row>
    <row r="21453" spans="2:8" hidden="1" x14ac:dyDescent="0.25">
      <c r="B21453" s="901" t="str">
        <v>1483884</v>
      </c>
      <c r="H21453" s="902"/>
    </row>
    <row r="21454" spans="2:8" hidden="1" x14ac:dyDescent="0.25">
      <c r="B21454" s="901" t="str">
        <v>1483884</v>
      </c>
      <c r="H21454" s="902"/>
    </row>
    <row r="21455" spans="2:8" hidden="1" x14ac:dyDescent="0.25">
      <c r="B21455" s="901" t="str">
        <v>1483884</v>
      </c>
      <c r="H21455" s="902"/>
    </row>
    <row r="21456" spans="2:8" hidden="1" x14ac:dyDescent="0.25">
      <c r="B21456" s="901" t="str">
        <v>1483884</v>
      </c>
      <c r="H21456" s="902"/>
    </row>
    <row r="21457" spans="2:8" hidden="1" x14ac:dyDescent="0.25">
      <c r="B21457" s="901" t="str">
        <v>1483884</v>
      </c>
      <c r="H21457" s="902"/>
    </row>
    <row r="21458" spans="2:8" hidden="1" x14ac:dyDescent="0.25">
      <c r="B21458" s="901" t="str">
        <v>1483884</v>
      </c>
      <c r="H21458" s="902"/>
    </row>
    <row r="21459" spans="2:8" hidden="1" x14ac:dyDescent="0.25">
      <c r="B21459" s="901" t="str">
        <v>1483884</v>
      </c>
      <c r="H21459" s="902"/>
    </row>
    <row r="21460" spans="2:8" hidden="1" x14ac:dyDescent="0.25">
      <c r="B21460" s="901" t="str">
        <v>1483884</v>
      </c>
      <c r="H21460" s="902"/>
    </row>
    <row r="21461" spans="2:8" hidden="1" x14ac:dyDescent="0.25">
      <c r="B21461" s="901" t="str">
        <v>1483884</v>
      </c>
      <c r="H21461" s="902"/>
    </row>
    <row r="21462" spans="2:8" hidden="1" x14ac:dyDescent="0.25">
      <c r="B21462" s="901" t="str">
        <v>1483884</v>
      </c>
      <c r="H21462" s="902"/>
    </row>
    <row r="21463" spans="2:8" hidden="1" x14ac:dyDescent="0.25">
      <c r="B21463" s="901" t="str">
        <v>1483884</v>
      </c>
      <c r="H21463" s="902"/>
    </row>
    <row r="21464" spans="2:8" hidden="1" x14ac:dyDescent="0.25">
      <c r="B21464" s="901" t="str">
        <v>1483884</v>
      </c>
      <c r="H21464" s="902"/>
    </row>
    <row r="21465" spans="2:8" hidden="1" x14ac:dyDescent="0.25">
      <c r="B21465" s="901" t="str">
        <v>1483884</v>
      </c>
      <c r="H21465" s="902"/>
    </row>
    <row r="21466" spans="2:8" hidden="1" x14ac:dyDescent="0.25">
      <c r="B21466" s="901" t="str">
        <v>1483884</v>
      </c>
      <c r="H21466" s="902"/>
    </row>
    <row r="21467" spans="2:8" hidden="1" x14ac:dyDescent="0.25">
      <c r="B21467" s="901" t="str">
        <v>1483884</v>
      </c>
      <c r="H21467" s="902"/>
    </row>
    <row r="21468" spans="2:8" hidden="1" x14ac:dyDescent="0.25">
      <c r="B21468" s="901" t="str">
        <v>1484088</v>
      </c>
      <c r="H21468" s="902"/>
    </row>
    <row r="21469" spans="2:8" hidden="1" x14ac:dyDescent="0.25">
      <c r="B21469" s="901" t="str">
        <v>1484088</v>
      </c>
      <c r="H21469" s="902"/>
    </row>
    <row r="21470" spans="2:8" hidden="1" x14ac:dyDescent="0.25">
      <c r="B21470" s="901" t="str">
        <v>1484088</v>
      </c>
      <c r="H21470" s="902"/>
    </row>
    <row r="21471" spans="2:8" hidden="1" x14ac:dyDescent="0.25">
      <c r="B21471" s="901" t="str">
        <v>1484088</v>
      </c>
      <c r="H21471" s="902"/>
    </row>
    <row r="21472" spans="2:8" hidden="1" x14ac:dyDescent="0.25">
      <c r="B21472" s="901" t="str">
        <v>1484088</v>
      </c>
      <c r="H21472" s="902"/>
    </row>
    <row r="21473" spans="2:8" hidden="1" x14ac:dyDescent="0.25">
      <c r="B21473" s="901" t="str">
        <v>1484088</v>
      </c>
      <c r="H21473" s="902"/>
    </row>
    <row r="21474" spans="2:8" hidden="1" x14ac:dyDescent="0.25">
      <c r="B21474" s="901" t="str">
        <v>1484088</v>
      </c>
      <c r="H21474" s="902"/>
    </row>
    <row r="21475" spans="2:8" hidden="1" x14ac:dyDescent="0.25">
      <c r="B21475" s="901" t="str">
        <v>1484088</v>
      </c>
      <c r="H21475" s="902"/>
    </row>
    <row r="21476" spans="2:8" hidden="1" x14ac:dyDescent="0.25">
      <c r="B21476" s="901" t="str">
        <v>1484088</v>
      </c>
      <c r="H21476" s="902"/>
    </row>
    <row r="21477" spans="2:8" hidden="1" x14ac:dyDescent="0.25">
      <c r="B21477" s="901" t="str">
        <v>1484088</v>
      </c>
      <c r="H21477" s="902"/>
    </row>
    <row r="21478" spans="2:8" hidden="1" x14ac:dyDescent="0.25">
      <c r="B21478" s="901" t="str">
        <v>1484088</v>
      </c>
      <c r="H21478" s="902"/>
    </row>
    <row r="21479" spans="2:8" hidden="1" x14ac:dyDescent="0.25">
      <c r="B21479" s="901" t="str">
        <v>1484088</v>
      </c>
      <c r="H21479" s="902"/>
    </row>
    <row r="21480" spans="2:8" hidden="1" x14ac:dyDescent="0.25">
      <c r="B21480" s="901" t="str">
        <v>1484088</v>
      </c>
      <c r="H21480" s="902"/>
    </row>
    <row r="21481" spans="2:8" hidden="1" x14ac:dyDescent="0.25">
      <c r="B21481" s="901" t="str">
        <v>1484088</v>
      </c>
      <c r="H21481" s="902"/>
    </row>
    <row r="21482" spans="2:8" hidden="1" x14ac:dyDescent="0.25">
      <c r="B21482" s="901" t="str">
        <v>1484088</v>
      </c>
      <c r="H21482" s="902"/>
    </row>
    <row r="21483" spans="2:8" hidden="1" x14ac:dyDescent="0.25">
      <c r="B21483" s="901" t="str">
        <v>1484088</v>
      </c>
      <c r="H21483" s="902"/>
    </row>
    <row r="21484" spans="2:8" hidden="1" x14ac:dyDescent="0.25">
      <c r="B21484" s="901" t="str">
        <v>1484088</v>
      </c>
      <c r="H21484" s="902"/>
    </row>
    <row r="21485" spans="2:8" hidden="1" x14ac:dyDescent="0.25">
      <c r="B21485" s="901" t="str">
        <v>1484088</v>
      </c>
      <c r="H21485" s="902"/>
    </row>
    <row r="21486" spans="2:8" hidden="1" x14ac:dyDescent="0.25">
      <c r="B21486" s="901" t="str">
        <v>1484088</v>
      </c>
      <c r="H21486" s="902"/>
    </row>
    <row r="21487" spans="2:8" hidden="1" x14ac:dyDescent="0.25">
      <c r="B21487" s="901" t="str">
        <v>1484088</v>
      </c>
      <c r="H21487" s="902"/>
    </row>
    <row r="21488" spans="2:8" hidden="1" x14ac:dyDescent="0.25">
      <c r="B21488" s="901" t="str">
        <v>1484088</v>
      </c>
      <c r="H21488" s="902"/>
    </row>
    <row r="21489" spans="2:8" hidden="1" x14ac:dyDescent="0.25">
      <c r="B21489" s="901" t="str">
        <v>1484088</v>
      </c>
      <c r="H21489" s="902"/>
    </row>
    <row r="21490" spans="2:8" hidden="1" x14ac:dyDescent="0.25">
      <c r="B21490" s="901" t="str">
        <v>1484088</v>
      </c>
      <c r="H21490" s="902"/>
    </row>
    <row r="21491" spans="2:8" hidden="1" x14ac:dyDescent="0.25">
      <c r="B21491" s="901" t="str">
        <v>1484088</v>
      </c>
      <c r="H21491" s="902"/>
    </row>
    <row r="21492" spans="2:8" hidden="1" x14ac:dyDescent="0.25">
      <c r="B21492" s="901" t="str">
        <v>1484120</v>
      </c>
      <c r="H21492" s="902"/>
    </row>
    <row r="21493" spans="2:8" hidden="1" x14ac:dyDescent="0.25">
      <c r="B21493" s="901" t="str">
        <v>1484120</v>
      </c>
      <c r="H21493" s="902"/>
    </row>
    <row r="21494" spans="2:8" hidden="1" x14ac:dyDescent="0.25">
      <c r="B21494" s="901" t="str">
        <v>1484120</v>
      </c>
      <c r="H21494" s="902"/>
    </row>
    <row r="21495" spans="2:8" hidden="1" x14ac:dyDescent="0.25">
      <c r="B21495" s="901" t="str">
        <v>1484120</v>
      </c>
      <c r="H21495" s="902"/>
    </row>
    <row r="21496" spans="2:8" hidden="1" x14ac:dyDescent="0.25">
      <c r="B21496" s="901" t="str">
        <v>1484120</v>
      </c>
      <c r="H21496" s="902"/>
    </row>
    <row r="21497" spans="2:8" hidden="1" x14ac:dyDescent="0.25">
      <c r="B21497" s="901" t="str">
        <v>1484120</v>
      </c>
      <c r="H21497" s="902"/>
    </row>
    <row r="21498" spans="2:8" hidden="1" x14ac:dyDescent="0.25">
      <c r="B21498" s="901" t="str">
        <v>1484120</v>
      </c>
      <c r="H21498" s="902"/>
    </row>
    <row r="21499" spans="2:8" hidden="1" x14ac:dyDescent="0.25">
      <c r="B21499" s="901" t="str">
        <v>1484120</v>
      </c>
      <c r="H21499" s="902"/>
    </row>
    <row r="21500" spans="2:8" hidden="1" x14ac:dyDescent="0.25">
      <c r="B21500" s="901" t="str">
        <v>1484120</v>
      </c>
      <c r="H21500" s="902"/>
    </row>
    <row r="21501" spans="2:8" hidden="1" x14ac:dyDescent="0.25">
      <c r="B21501" s="901" t="str">
        <v>1484120</v>
      </c>
      <c r="H21501" s="902"/>
    </row>
    <row r="21502" spans="2:8" hidden="1" x14ac:dyDescent="0.25">
      <c r="B21502" s="901" t="str">
        <v>1484120</v>
      </c>
      <c r="H21502" s="902"/>
    </row>
    <row r="21503" spans="2:8" hidden="1" x14ac:dyDescent="0.25">
      <c r="B21503" s="901" t="str">
        <v>1484120</v>
      </c>
      <c r="H21503" s="902"/>
    </row>
    <row r="21504" spans="2:8" hidden="1" x14ac:dyDescent="0.25">
      <c r="B21504" s="901" t="str">
        <v>1484120</v>
      </c>
      <c r="H21504" s="902"/>
    </row>
    <row r="21505" spans="2:8" hidden="1" x14ac:dyDescent="0.25">
      <c r="B21505" s="901" t="str">
        <v>1484120</v>
      </c>
      <c r="H21505" s="902"/>
    </row>
    <row r="21506" spans="2:8" hidden="1" x14ac:dyDescent="0.25">
      <c r="B21506" s="901" t="str">
        <v>1484120</v>
      </c>
      <c r="H21506" s="902"/>
    </row>
    <row r="21507" spans="2:8" hidden="1" x14ac:dyDescent="0.25">
      <c r="B21507" s="901" t="str">
        <v>1484120</v>
      </c>
      <c r="H21507" s="902"/>
    </row>
    <row r="21508" spans="2:8" hidden="1" x14ac:dyDescent="0.25">
      <c r="B21508" s="901" t="str">
        <v>1484120</v>
      </c>
      <c r="H21508" s="902"/>
    </row>
    <row r="21509" spans="2:8" hidden="1" x14ac:dyDescent="0.25">
      <c r="B21509" s="901" t="str">
        <v>1484120</v>
      </c>
      <c r="H21509" s="902"/>
    </row>
    <row r="21510" spans="2:8" hidden="1" x14ac:dyDescent="0.25">
      <c r="B21510" s="901" t="str">
        <v>1484120</v>
      </c>
      <c r="H21510" s="902"/>
    </row>
    <row r="21511" spans="2:8" hidden="1" x14ac:dyDescent="0.25">
      <c r="B21511" s="901" t="str">
        <v>1484120</v>
      </c>
      <c r="H21511" s="902"/>
    </row>
    <row r="21512" spans="2:8" hidden="1" x14ac:dyDescent="0.25">
      <c r="B21512" s="901" t="str">
        <v>1484120</v>
      </c>
      <c r="H21512" s="902"/>
    </row>
    <row r="21513" spans="2:8" hidden="1" x14ac:dyDescent="0.25">
      <c r="B21513" s="901" t="str">
        <v>1484120</v>
      </c>
      <c r="H21513" s="902"/>
    </row>
    <row r="21514" spans="2:8" hidden="1" x14ac:dyDescent="0.25">
      <c r="B21514" s="901" t="str">
        <v>1484120</v>
      </c>
      <c r="H21514" s="902"/>
    </row>
    <row r="21515" spans="2:8" hidden="1" x14ac:dyDescent="0.25">
      <c r="B21515" s="901" t="str">
        <v>1484120</v>
      </c>
      <c r="H21515" s="902"/>
    </row>
    <row r="21516" spans="2:8" hidden="1" x14ac:dyDescent="0.25">
      <c r="B21516" s="901" t="str">
        <v>1484126</v>
      </c>
      <c r="H21516" s="902"/>
    </row>
    <row r="21517" spans="2:8" hidden="1" x14ac:dyDescent="0.25">
      <c r="B21517" s="901" t="str">
        <v>1484126</v>
      </c>
      <c r="H21517" s="902"/>
    </row>
    <row r="21518" spans="2:8" hidden="1" x14ac:dyDescent="0.25">
      <c r="B21518" s="901" t="str">
        <v>1484126</v>
      </c>
      <c r="H21518" s="902"/>
    </row>
    <row r="21519" spans="2:8" hidden="1" x14ac:dyDescent="0.25">
      <c r="B21519" s="901" t="str">
        <v>1484126</v>
      </c>
      <c r="H21519" s="902"/>
    </row>
    <row r="21520" spans="2:8" hidden="1" x14ac:dyDescent="0.25">
      <c r="B21520" s="901" t="str">
        <v>1484126</v>
      </c>
      <c r="H21520" s="902"/>
    </row>
    <row r="21521" spans="2:8" hidden="1" x14ac:dyDescent="0.25">
      <c r="B21521" s="901" t="str">
        <v>1484126</v>
      </c>
      <c r="H21521" s="902"/>
    </row>
    <row r="21522" spans="2:8" hidden="1" x14ac:dyDescent="0.25">
      <c r="B21522" s="901" t="str">
        <v>1484126</v>
      </c>
      <c r="H21522" s="902"/>
    </row>
    <row r="21523" spans="2:8" hidden="1" x14ac:dyDescent="0.25">
      <c r="B21523" s="901" t="str">
        <v>1484126</v>
      </c>
      <c r="H21523" s="902"/>
    </row>
    <row r="21524" spans="2:8" hidden="1" x14ac:dyDescent="0.25">
      <c r="B21524" s="901" t="str">
        <v>1484126</v>
      </c>
      <c r="H21524" s="902"/>
    </row>
    <row r="21525" spans="2:8" hidden="1" x14ac:dyDescent="0.25">
      <c r="B21525" s="901" t="str">
        <v>1484126</v>
      </c>
      <c r="H21525" s="902"/>
    </row>
    <row r="21526" spans="2:8" hidden="1" x14ac:dyDescent="0.25">
      <c r="B21526" s="901" t="str">
        <v>1484126</v>
      </c>
      <c r="H21526" s="902"/>
    </row>
    <row r="21527" spans="2:8" hidden="1" x14ac:dyDescent="0.25">
      <c r="B21527" s="901" t="str">
        <v>1484126</v>
      </c>
      <c r="H21527" s="902"/>
    </row>
    <row r="21528" spans="2:8" hidden="1" x14ac:dyDescent="0.25">
      <c r="B21528" s="901" t="str">
        <v>1484142</v>
      </c>
      <c r="H21528" s="902"/>
    </row>
    <row r="21529" spans="2:8" hidden="1" x14ac:dyDescent="0.25">
      <c r="B21529" s="901" t="str">
        <v>1484142</v>
      </c>
      <c r="H21529" s="902"/>
    </row>
    <row r="21530" spans="2:8" hidden="1" x14ac:dyDescent="0.25">
      <c r="B21530" s="901" t="str">
        <v>1484142</v>
      </c>
      <c r="H21530" s="902"/>
    </row>
    <row r="21531" spans="2:8" hidden="1" x14ac:dyDescent="0.25">
      <c r="B21531" s="901" t="str">
        <v>1484142</v>
      </c>
      <c r="H21531" s="902"/>
    </row>
    <row r="21532" spans="2:8" hidden="1" x14ac:dyDescent="0.25">
      <c r="B21532" s="901" t="str">
        <v>1484142</v>
      </c>
      <c r="H21532" s="902"/>
    </row>
    <row r="21533" spans="2:8" hidden="1" x14ac:dyDescent="0.25">
      <c r="B21533" s="901" t="str">
        <v>1484142</v>
      </c>
      <c r="H21533" s="902"/>
    </row>
    <row r="21534" spans="2:8" hidden="1" x14ac:dyDescent="0.25">
      <c r="B21534" s="901" t="str">
        <v>1484142</v>
      </c>
      <c r="H21534" s="902"/>
    </row>
    <row r="21535" spans="2:8" hidden="1" x14ac:dyDescent="0.25">
      <c r="B21535" s="901" t="str">
        <v>1484142</v>
      </c>
      <c r="H21535" s="902"/>
    </row>
    <row r="21536" spans="2:8" hidden="1" x14ac:dyDescent="0.25">
      <c r="B21536" s="901" t="str">
        <v>1484142</v>
      </c>
      <c r="H21536" s="902"/>
    </row>
    <row r="21537" spans="2:8" hidden="1" x14ac:dyDescent="0.25">
      <c r="B21537" s="901" t="str">
        <v>1484142</v>
      </c>
      <c r="H21537" s="902"/>
    </row>
    <row r="21538" spans="2:8" hidden="1" x14ac:dyDescent="0.25">
      <c r="B21538" s="901" t="str">
        <v>1484142</v>
      </c>
      <c r="H21538" s="902"/>
    </row>
    <row r="21539" spans="2:8" hidden="1" x14ac:dyDescent="0.25">
      <c r="B21539" s="901" t="str">
        <v>1484142</v>
      </c>
      <c r="H21539" s="902"/>
    </row>
    <row r="21540" spans="2:8" hidden="1" x14ac:dyDescent="0.25">
      <c r="B21540" s="901" t="str">
        <v>1484142</v>
      </c>
      <c r="H21540" s="902"/>
    </row>
    <row r="21541" spans="2:8" hidden="1" x14ac:dyDescent="0.25">
      <c r="B21541" s="901" t="str">
        <v>1484142</v>
      </c>
      <c r="H21541" s="902"/>
    </row>
    <row r="21542" spans="2:8" hidden="1" x14ac:dyDescent="0.25">
      <c r="B21542" s="901" t="str">
        <v>1484142</v>
      </c>
      <c r="H21542" s="902"/>
    </row>
    <row r="21543" spans="2:8" hidden="1" x14ac:dyDescent="0.25">
      <c r="B21543" s="901" t="str">
        <v>1484142</v>
      </c>
      <c r="H21543" s="902"/>
    </row>
    <row r="21544" spans="2:8" hidden="1" x14ac:dyDescent="0.25">
      <c r="B21544" s="901" t="str">
        <v>1484142</v>
      </c>
      <c r="H21544" s="902"/>
    </row>
    <row r="21545" spans="2:8" hidden="1" x14ac:dyDescent="0.25">
      <c r="B21545" s="901" t="str">
        <v>1484142</v>
      </c>
      <c r="H21545" s="902"/>
    </row>
    <row r="21546" spans="2:8" hidden="1" x14ac:dyDescent="0.25">
      <c r="B21546" s="901" t="str">
        <v>1484142</v>
      </c>
      <c r="H21546" s="902"/>
    </row>
    <row r="21547" spans="2:8" hidden="1" x14ac:dyDescent="0.25">
      <c r="B21547" s="901" t="str">
        <v>1484142</v>
      </c>
      <c r="H21547" s="902"/>
    </row>
    <row r="21548" spans="2:8" hidden="1" x14ac:dyDescent="0.25">
      <c r="B21548" s="901" t="str">
        <v>1484142</v>
      </c>
      <c r="H21548" s="902"/>
    </row>
    <row r="21549" spans="2:8" hidden="1" x14ac:dyDescent="0.25">
      <c r="B21549" s="901" t="str">
        <v>1484142</v>
      </c>
      <c r="H21549" s="902"/>
    </row>
    <row r="21550" spans="2:8" hidden="1" x14ac:dyDescent="0.25">
      <c r="B21550" s="901" t="str">
        <v>1484142</v>
      </c>
      <c r="H21550" s="902"/>
    </row>
    <row r="21551" spans="2:8" hidden="1" x14ac:dyDescent="0.25">
      <c r="B21551" s="901" t="str">
        <v>1484142</v>
      </c>
      <c r="H21551" s="902"/>
    </row>
    <row r="21552" spans="2:8" hidden="1" x14ac:dyDescent="0.25">
      <c r="B21552" s="901" t="str">
        <v>1484142</v>
      </c>
      <c r="H21552" s="902"/>
    </row>
    <row r="21553" spans="2:8" hidden="1" x14ac:dyDescent="0.25">
      <c r="B21553" s="901" t="str">
        <v>1484142</v>
      </c>
      <c r="H21553" s="902"/>
    </row>
    <row r="21554" spans="2:8" hidden="1" x14ac:dyDescent="0.25">
      <c r="B21554" s="901" t="str">
        <v>1484159</v>
      </c>
      <c r="H21554" s="902"/>
    </row>
    <row r="21555" spans="2:8" hidden="1" x14ac:dyDescent="0.25">
      <c r="B21555" s="901" t="str">
        <v>1484159</v>
      </c>
      <c r="H21555" s="902"/>
    </row>
    <row r="21556" spans="2:8" hidden="1" x14ac:dyDescent="0.25">
      <c r="B21556" s="901" t="str">
        <v>1484159</v>
      </c>
      <c r="H21556" s="902"/>
    </row>
    <row r="21557" spans="2:8" hidden="1" x14ac:dyDescent="0.25">
      <c r="B21557" s="901" t="str">
        <v>1484159</v>
      </c>
      <c r="H21557" s="902"/>
    </row>
    <row r="21558" spans="2:8" hidden="1" x14ac:dyDescent="0.25">
      <c r="B21558" s="901" t="str">
        <v>1484159</v>
      </c>
      <c r="H21558" s="902"/>
    </row>
    <row r="21559" spans="2:8" hidden="1" x14ac:dyDescent="0.25">
      <c r="B21559" s="901" t="str">
        <v>1484159</v>
      </c>
      <c r="H21559" s="902"/>
    </row>
    <row r="21560" spans="2:8" hidden="1" x14ac:dyDescent="0.25">
      <c r="B21560" s="901" t="str">
        <v>1484159</v>
      </c>
      <c r="H21560" s="902"/>
    </row>
    <row r="21561" spans="2:8" hidden="1" x14ac:dyDescent="0.25">
      <c r="B21561" s="901" t="str">
        <v>1484159</v>
      </c>
      <c r="H21561" s="902"/>
    </row>
    <row r="21562" spans="2:8" hidden="1" x14ac:dyDescent="0.25">
      <c r="B21562" s="901" t="str">
        <v>1484159</v>
      </c>
      <c r="H21562" s="902"/>
    </row>
    <row r="21563" spans="2:8" hidden="1" x14ac:dyDescent="0.25">
      <c r="B21563" s="901" t="str">
        <v>1484159</v>
      </c>
      <c r="H21563" s="902"/>
    </row>
    <row r="21564" spans="2:8" hidden="1" x14ac:dyDescent="0.25">
      <c r="B21564" s="901" t="str">
        <v>1484159</v>
      </c>
      <c r="H21564" s="902"/>
    </row>
    <row r="21565" spans="2:8" hidden="1" x14ac:dyDescent="0.25">
      <c r="B21565" s="901" t="str">
        <v>1484159</v>
      </c>
      <c r="H21565" s="902"/>
    </row>
    <row r="21566" spans="2:8" hidden="1" x14ac:dyDescent="0.25">
      <c r="B21566" s="901" t="str">
        <v>1484159</v>
      </c>
      <c r="H21566" s="902"/>
    </row>
    <row r="21567" spans="2:8" hidden="1" x14ac:dyDescent="0.25">
      <c r="B21567" s="901" t="str">
        <v>1484159</v>
      </c>
      <c r="H21567" s="902"/>
    </row>
    <row r="21568" spans="2:8" hidden="1" x14ac:dyDescent="0.25">
      <c r="B21568" s="901" t="str">
        <v>1484159</v>
      </c>
      <c r="H21568" s="902"/>
    </row>
    <row r="21569" spans="2:8" hidden="1" x14ac:dyDescent="0.25">
      <c r="B21569" s="901" t="str">
        <v>1484159</v>
      </c>
      <c r="H21569" s="902"/>
    </row>
    <row r="21570" spans="2:8" hidden="1" x14ac:dyDescent="0.25">
      <c r="B21570" s="901" t="str">
        <v>1484159</v>
      </c>
      <c r="H21570" s="902"/>
    </row>
    <row r="21571" spans="2:8" hidden="1" x14ac:dyDescent="0.25">
      <c r="B21571" s="901" t="str">
        <v>1484159</v>
      </c>
      <c r="H21571" s="902"/>
    </row>
    <row r="21572" spans="2:8" hidden="1" x14ac:dyDescent="0.25">
      <c r="B21572" s="901" t="str">
        <v>1484159</v>
      </c>
      <c r="H21572" s="902"/>
    </row>
    <row r="21573" spans="2:8" hidden="1" x14ac:dyDescent="0.25">
      <c r="B21573" s="901" t="str">
        <v>1484159</v>
      </c>
      <c r="H21573" s="902"/>
    </row>
    <row r="21574" spans="2:8" hidden="1" x14ac:dyDescent="0.25">
      <c r="B21574" s="901" t="str">
        <v>1484159</v>
      </c>
      <c r="H21574" s="902"/>
    </row>
    <row r="21575" spans="2:8" hidden="1" x14ac:dyDescent="0.25">
      <c r="B21575" s="901" t="str">
        <v>1484159</v>
      </c>
      <c r="H21575" s="902"/>
    </row>
    <row r="21576" spans="2:8" hidden="1" x14ac:dyDescent="0.25">
      <c r="B21576" s="901" t="str">
        <v>1484159</v>
      </c>
      <c r="H21576" s="902"/>
    </row>
    <row r="21577" spans="2:8" hidden="1" x14ac:dyDescent="0.25">
      <c r="B21577" s="901" t="str">
        <v>1484159</v>
      </c>
      <c r="H21577" s="902"/>
    </row>
    <row r="21578" spans="2:8" hidden="1" x14ac:dyDescent="0.25">
      <c r="B21578" s="901" t="str">
        <v>1484159</v>
      </c>
      <c r="H21578" s="902"/>
    </row>
    <row r="21579" spans="2:8" hidden="1" x14ac:dyDescent="0.25">
      <c r="B21579" s="901" t="str">
        <v>1484362</v>
      </c>
      <c r="H21579" s="902"/>
    </row>
    <row r="21580" spans="2:8" hidden="1" x14ac:dyDescent="0.25">
      <c r="B21580" s="901" t="str">
        <v>1484362</v>
      </c>
      <c r="H21580" s="902"/>
    </row>
    <row r="21581" spans="2:8" hidden="1" x14ac:dyDescent="0.25">
      <c r="B21581" s="901" t="str">
        <v>1484362</v>
      </c>
      <c r="H21581" s="902"/>
    </row>
    <row r="21582" spans="2:8" hidden="1" x14ac:dyDescent="0.25">
      <c r="B21582" s="901" t="str">
        <v>1484362</v>
      </c>
      <c r="H21582" s="902"/>
    </row>
    <row r="21583" spans="2:8" hidden="1" x14ac:dyDescent="0.25">
      <c r="B21583" s="901" t="str">
        <v>1484362</v>
      </c>
      <c r="H21583" s="902"/>
    </row>
    <row r="21584" spans="2:8" hidden="1" x14ac:dyDescent="0.25">
      <c r="B21584" s="901" t="str">
        <v>1484362</v>
      </c>
      <c r="H21584" s="902"/>
    </row>
    <row r="21585" spans="2:8" hidden="1" x14ac:dyDescent="0.25">
      <c r="B21585" s="901" t="str">
        <v>1484362</v>
      </c>
      <c r="H21585" s="902"/>
    </row>
    <row r="21586" spans="2:8" hidden="1" x14ac:dyDescent="0.25">
      <c r="B21586" s="901" t="str">
        <v>1484362</v>
      </c>
      <c r="H21586" s="902"/>
    </row>
    <row r="21587" spans="2:8" hidden="1" x14ac:dyDescent="0.25">
      <c r="B21587" s="901" t="str">
        <v>1484362</v>
      </c>
      <c r="H21587" s="902"/>
    </row>
    <row r="21588" spans="2:8" hidden="1" x14ac:dyDescent="0.25">
      <c r="B21588" s="901" t="str">
        <v>1484362</v>
      </c>
      <c r="H21588" s="902"/>
    </row>
    <row r="21589" spans="2:8" hidden="1" x14ac:dyDescent="0.25">
      <c r="B21589" s="901" t="str">
        <v>1484375</v>
      </c>
      <c r="H21589" s="902"/>
    </row>
    <row r="21590" spans="2:8" hidden="1" x14ac:dyDescent="0.25">
      <c r="B21590" s="901" t="str">
        <v>1484375</v>
      </c>
      <c r="H21590" s="902"/>
    </row>
    <row r="21591" spans="2:8" hidden="1" x14ac:dyDescent="0.25">
      <c r="B21591" s="901" t="str">
        <v>1484375</v>
      </c>
      <c r="H21591" s="902"/>
    </row>
    <row r="21592" spans="2:8" hidden="1" x14ac:dyDescent="0.25">
      <c r="B21592" s="901" t="str">
        <v>1484375</v>
      </c>
      <c r="H21592" s="902"/>
    </row>
    <row r="21593" spans="2:8" hidden="1" x14ac:dyDescent="0.25">
      <c r="B21593" s="901" t="str">
        <v>1484375</v>
      </c>
      <c r="H21593" s="902"/>
    </row>
    <row r="21594" spans="2:8" hidden="1" x14ac:dyDescent="0.25">
      <c r="B21594" s="901" t="str">
        <v>1484375</v>
      </c>
      <c r="H21594" s="902"/>
    </row>
    <row r="21595" spans="2:8" hidden="1" x14ac:dyDescent="0.25">
      <c r="B21595" s="901" t="str">
        <v>1484375</v>
      </c>
      <c r="H21595" s="902"/>
    </row>
    <row r="21596" spans="2:8" hidden="1" x14ac:dyDescent="0.25">
      <c r="B21596" s="901" t="str">
        <v>1484375</v>
      </c>
      <c r="H21596" s="902"/>
    </row>
    <row r="21597" spans="2:8" hidden="1" x14ac:dyDescent="0.25">
      <c r="B21597" s="901" t="str">
        <v>1484375</v>
      </c>
      <c r="H21597" s="902"/>
    </row>
    <row r="21598" spans="2:8" hidden="1" x14ac:dyDescent="0.25">
      <c r="B21598" s="901" t="str">
        <v>1484375</v>
      </c>
      <c r="H21598" s="902"/>
    </row>
    <row r="21599" spans="2:8" hidden="1" x14ac:dyDescent="0.25">
      <c r="B21599" s="901" t="str">
        <v>1484375</v>
      </c>
      <c r="H21599" s="902"/>
    </row>
    <row r="21600" spans="2:8" hidden="1" x14ac:dyDescent="0.25">
      <c r="B21600" s="901" t="str">
        <v>1484375</v>
      </c>
      <c r="H21600" s="902"/>
    </row>
    <row r="21601" spans="2:8" hidden="1" x14ac:dyDescent="0.25">
      <c r="B21601" s="901" t="str">
        <v>1484375</v>
      </c>
      <c r="H21601" s="902"/>
    </row>
    <row r="21602" spans="2:8" hidden="1" x14ac:dyDescent="0.25">
      <c r="B21602" s="901" t="str">
        <v>1484375</v>
      </c>
      <c r="H21602" s="902"/>
    </row>
    <row r="21603" spans="2:8" hidden="1" x14ac:dyDescent="0.25">
      <c r="B21603" s="901" t="str">
        <v>1484375</v>
      </c>
      <c r="H21603" s="902"/>
    </row>
    <row r="21604" spans="2:8" hidden="1" x14ac:dyDescent="0.25">
      <c r="B21604" s="901" t="str">
        <v>1484375</v>
      </c>
      <c r="H21604" s="902"/>
    </row>
    <row r="21605" spans="2:8" hidden="1" x14ac:dyDescent="0.25">
      <c r="B21605" s="901" t="str">
        <v>1484375</v>
      </c>
      <c r="H21605" s="902"/>
    </row>
    <row r="21606" spans="2:8" hidden="1" x14ac:dyDescent="0.25">
      <c r="B21606" s="901" t="str">
        <v>1484375</v>
      </c>
      <c r="H21606" s="902"/>
    </row>
    <row r="21607" spans="2:8" hidden="1" x14ac:dyDescent="0.25">
      <c r="B21607" s="901" t="str">
        <v>1484375</v>
      </c>
      <c r="H21607" s="902"/>
    </row>
    <row r="21608" spans="2:8" hidden="1" x14ac:dyDescent="0.25">
      <c r="B21608" s="901" t="str">
        <v>1484375</v>
      </c>
      <c r="H21608" s="902"/>
    </row>
    <row r="21609" spans="2:8" hidden="1" x14ac:dyDescent="0.25">
      <c r="B21609" s="901" t="str">
        <v>1484375</v>
      </c>
      <c r="H21609" s="902"/>
    </row>
    <row r="21610" spans="2:8" hidden="1" x14ac:dyDescent="0.25">
      <c r="B21610" s="901" t="str">
        <v>1484375</v>
      </c>
      <c r="H21610" s="902"/>
    </row>
    <row r="21611" spans="2:8" hidden="1" x14ac:dyDescent="0.25">
      <c r="B21611" s="901" t="str">
        <v>1484375</v>
      </c>
      <c r="H21611" s="902"/>
    </row>
    <row r="21612" spans="2:8" hidden="1" x14ac:dyDescent="0.25">
      <c r="B21612" s="901" t="str">
        <v>1484375</v>
      </c>
      <c r="H21612" s="902"/>
    </row>
    <row r="21613" spans="2:8" hidden="1" x14ac:dyDescent="0.25">
      <c r="B21613" s="901" t="str">
        <v>1484424</v>
      </c>
      <c r="H21613" s="902"/>
    </row>
    <row r="21614" spans="2:8" hidden="1" x14ac:dyDescent="0.25">
      <c r="B21614" s="901" t="str">
        <v>1484424</v>
      </c>
      <c r="H21614" s="902"/>
    </row>
    <row r="21615" spans="2:8" hidden="1" x14ac:dyDescent="0.25">
      <c r="B21615" s="901" t="str">
        <v>1484424</v>
      </c>
      <c r="H21615" s="902"/>
    </row>
    <row r="21616" spans="2:8" hidden="1" x14ac:dyDescent="0.25">
      <c r="B21616" s="901" t="str">
        <v>1484424</v>
      </c>
      <c r="H21616" s="902"/>
    </row>
    <row r="21617" spans="2:8" hidden="1" x14ac:dyDescent="0.25">
      <c r="B21617" s="901" t="str">
        <v>1484424</v>
      </c>
      <c r="H21617" s="902"/>
    </row>
    <row r="21618" spans="2:8" hidden="1" x14ac:dyDescent="0.25">
      <c r="B21618" s="901" t="str">
        <v>1484424</v>
      </c>
      <c r="H21618" s="902"/>
    </row>
    <row r="21619" spans="2:8" hidden="1" x14ac:dyDescent="0.25">
      <c r="B21619" s="901" t="str">
        <v>1484424</v>
      </c>
      <c r="H21619" s="902"/>
    </row>
    <row r="21620" spans="2:8" hidden="1" x14ac:dyDescent="0.25">
      <c r="B21620" s="901" t="str">
        <v>1484424</v>
      </c>
      <c r="H21620" s="902"/>
    </row>
    <row r="21621" spans="2:8" hidden="1" x14ac:dyDescent="0.25">
      <c r="B21621" s="901" t="str">
        <v>1484424</v>
      </c>
      <c r="H21621" s="902"/>
    </row>
    <row r="21622" spans="2:8" hidden="1" x14ac:dyDescent="0.25">
      <c r="B21622" s="901" t="str">
        <v>1484424</v>
      </c>
      <c r="H21622" s="902"/>
    </row>
    <row r="21623" spans="2:8" hidden="1" x14ac:dyDescent="0.25">
      <c r="B21623" s="901" t="str">
        <v>1484424</v>
      </c>
      <c r="H21623" s="902"/>
    </row>
    <row r="21624" spans="2:8" hidden="1" x14ac:dyDescent="0.25">
      <c r="B21624" s="901" t="str">
        <v>1484424</v>
      </c>
      <c r="H21624" s="902"/>
    </row>
    <row r="21625" spans="2:8" hidden="1" x14ac:dyDescent="0.25">
      <c r="B21625" s="901" t="str">
        <v>1484424</v>
      </c>
      <c r="H21625" s="902"/>
    </row>
    <row r="21626" spans="2:8" hidden="1" x14ac:dyDescent="0.25">
      <c r="B21626" s="901" t="str">
        <v>1484424</v>
      </c>
      <c r="H21626" s="902"/>
    </row>
    <row r="21627" spans="2:8" hidden="1" x14ac:dyDescent="0.25">
      <c r="B21627" s="901" t="str">
        <v>1484424</v>
      </c>
      <c r="H21627" s="902"/>
    </row>
    <row r="21628" spans="2:8" hidden="1" x14ac:dyDescent="0.25">
      <c r="B21628" s="901" t="str">
        <v>1484424</v>
      </c>
      <c r="H21628" s="902"/>
    </row>
    <row r="21629" spans="2:8" hidden="1" x14ac:dyDescent="0.25">
      <c r="B21629" s="901" t="str">
        <v>1484424</v>
      </c>
      <c r="H21629" s="902"/>
    </row>
    <row r="21630" spans="2:8" hidden="1" x14ac:dyDescent="0.25">
      <c r="B21630" s="901" t="str">
        <v>1484424</v>
      </c>
      <c r="H21630" s="902"/>
    </row>
    <row r="21631" spans="2:8" hidden="1" x14ac:dyDescent="0.25">
      <c r="B21631" s="901" t="str">
        <v>1484424</v>
      </c>
      <c r="H21631" s="902"/>
    </row>
    <row r="21632" spans="2:8" hidden="1" x14ac:dyDescent="0.25">
      <c r="B21632" s="901" t="str">
        <v>1484424</v>
      </c>
      <c r="H21632" s="902"/>
    </row>
    <row r="21633" spans="2:8" hidden="1" x14ac:dyDescent="0.25">
      <c r="B21633" s="901" t="str">
        <v>1484424</v>
      </c>
      <c r="H21633" s="902"/>
    </row>
    <row r="21634" spans="2:8" hidden="1" x14ac:dyDescent="0.25">
      <c r="B21634" s="901" t="str">
        <v>1484424</v>
      </c>
      <c r="H21634" s="902"/>
    </row>
    <row r="21635" spans="2:8" hidden="1" x14ac:dyDescent="0.25">
      <c r="B21635" s="901" t="str">
        <v>1484424</v>
      </c>
      <c r="H21635" s="902"/>
    </row>
    <row r="21636" spans="2:8" hidden="1" x14ac:dyDescent="0.25">
      <c r="B21636" s="901" t="str">
        <v>1484424</v>
      </c>
      <c r="H21636" s="902"/>
    </row>
    <row r="21637" spans="2:8" hidden="1" x14ac:dyDescent="0.25">
      <c r="B21637" s="901" t="str">
        <v>1484424</v>
      </c>
      <c r="H21637" s="902"/>
    </row>
    <row r="21638" spans="2:8" hidden="1" x14ac:dyDescent="0.25">
      <c r="B21638" s="901" t="str">
        <v>1484480</v>
      </c>
      <c r="H21638" s="902"/>
    </row>
    <row r="21639" spans="2:8" hidden="1" x14ac:dyDescent="0.25">
      <c r="B21639" s="901" t="str">
        <v>1484480</v>
      </c>
      <c r="H21639" s="902"/>
    </row>
    <row r="21640" spans="2:8" hidden="1" x14ac:dyDescent="0.25">
      <c r="B21640" s="901" t="str">
        <v>1484480</v>
      </c>
      <c r="H21640" s="902"/>
    </row>
    <row r="21641" spans="2:8" hidden="1" x14ac:dyDescent="0.25">
      <c r="B21641" s="901" t="str">
        <v>1484480</v>
      </c>
      <c r="H21641" s="902"/>
    </row>
    <row r="21642" spans="2:8" hidden="1" x14ac:dyDescent="0.25">
      <c r="B21642" s="901" t="str">
        <v>1484504</v>
      </c>
      <c r="H21642" s="902"/>
    </row>
    <row r="21643" spans="2:8" hidden="1" x14ac:dyDescent="0.25">
      <c r="B21643" s="901" t="str">
        <v>1484504</v>
      </c>
      <c r="H21643" s="902"/>
    </row>
    <row r="21644" spans="2:8" hidden="1" x14ac:dyDescent="0.25">
      <c r="B21644" s="901" t="str">
        <v>1484504</v>
      </c>
      <c r="H21644" s="902"/>
    </row>
    <row r="21645" spans="2:8" hidden="1" x14ac:dyDescent="0.25">
      <c r="B21645" s="901" t="str">
        <v>1484504</v>
      </c>
      <c r="H21645" s="902"/>
    </row>
    <row r="21646" spans="2:8" hidden="1" x14ac:dyDescent="0.25">
      <c r="B21646" s="901" t="str">
        <v>1484504</v>
      </c>
      <c r="H21646" s="902"/>
    </row>
    <row r="21647" spans="2:8" hidden="1" x14ac:dyDescent="0.25">
      <c r="B21647" s="901" t="str">
        <v>1484504</v>
      </c>
      <c r="H21647" s="902"/>
    </row>
    <row r="21648" spans="2:8" hidden="1" x14ac:dyDescent="0.25">
      <c r="B21648" s="901" t="str">
        <v>1484504</v>
      </c>
      <c r="H21648" s="902"/>
    </row>
    <row r="21649" spans="2:8" hidden="1" x14ac:dyDescent="0.25">
      <c r="B21649" s="901" t="str">
        <v>1484504</v>
      </c>
      <c r="H21649" s="902"/>
    </row>
    <row r="21650" spans="2:8" hidden="1" x14ac:dyDescent="0.25">
      <c r="B21650" s="901" t="str">
        <v>1484504</v>
      </c>
      <c r="H21650" s="902"/>
    </row>
    <row r="21651" spans="2:8" hidden="1" x14ac:dyDescent="0.25">
      <c r="B21651" s="901" t="str">
        <v>1484504</v>
      </c>
      <c r="H21651" s="902"/>
    </row>
    <row r="21652" spans="2:8" hidden="1" x14ac:dyDescent="0.25">
      <c r="B21652" s="901" t="str">
        <v>1484504</v>
      </c>
      <c r="H21652" s="902"/>
    </row>
    <row r="21653" spans="2:8" hidden="1" x14ac:dyDescent="0.25">
      <c r="B21653" s="901" t="str">
        <v>1484504</v>
      </c>
      <c r="H21653" s="902"/>
    </row>
    <row r="21654" spans="2:8" hidden="1" x14ac:dyDescent="0.25">
      <c r="B21654" s="901" t="str">
        <v>1484504</v>
      </c>
      <c r="H21654" s="902"/>
    </row>
    <row r="21655" spans="2:8" hidden="1" x14ac:dyDescent="0.25">
      <c r="B21655" s="901" t="str">
        <v>1484504</v>
      </c>
      <c r="H21655" s="902"/>
    </row>
    <row r="21656" spans="2:8" hidden="1" x14ac:dyDescent="0.25">
      <c r="B21656" s="901" t="str">
        <v>1484504</v>
      </c>
      <c r="H21656" s="902"/>
    </row>
    <row r="21657" spans="2:8" hidden="1" x14ac:dyDescent="0.25">
      <c r="B21657" s="901" t="str">
        <v>1484504</v>
      </c>
      <c r="H21657" s="902"/>
    </row>
    <row r="21658" spans="2:8" hidden="1" x14ac:dyDescent="0.25">
      <c r="B21658" s="901" t="str">
        <v>1484504</v>
      </c>
      <c r="H21658" s="902"/>
    </row>
    <row r="21659" spans="2:8" hidden="1" x14ac:dyDescent="0.25">
      <c r="B21659" s="901" t="str">
        <v>1484504</v>
      </c>
      <c r="H21659" s="902"/>
    </row>
    <row r="21660" spans="2:8" hidden="1" x14ac:dyDescent="0.25">
      <c r="B21660" s="901" t="str">
        <v>1484504</v>
      </c>
      <c r="H21660" s="902"/>
    </row>
    <row r="21661" spans="2:8" hidden="1" x14ac:dyDescent="0.25">
      <c r="B21661" s="901" t="str">
        <v>1484504</v>
      </c>
      <c r="H21661" s="902"/>
    </row>
    <row r="21662" spans="2:8" hidden="1" x14ac:dyDescent="0.25">
      <c r="B21662" s="901" t="str">
        <v>1484504</v>
      </c>
      <c r="H21662" s="902"/>
    </row>
    <row r="21663" spans="2:8" hidden="1" x14ac:dyDescent="0.25">
      <c r="B21663" s="901" t="str">
        <v>1484504</v>
      </c>
      <c r="H21663" s="902"/>
    </row>
    <row r="21664" spans="2:8" hidden="1" x14ac:dyDescent="0.25">
      <c r="B21664" s="901" t="str">
        <v>1484504</v>
      </c>
      <c r="H21664" s="902"/>
    </row>
    <row r="21665" spans="2:8" hidden="1" x14ac:dyDescent="0.25">
      <c r="B21665" s="901" t="str">
        <v>1484512</v>
      </c>
      <c r="H21665" s="902"/>
    </row>
    <row r="21666" spans="2:8" hidden="1" x14ac:dyDescent="0.25">
      <c r="B21666" s="901" t="str">
        <v>1484512</v>
      </c>
      <c r="H21666" s="902"/>
    </row>
    <row r="21667" spans="2:8" hidden="1" x14ac:dyDescent="0.25">
      <c r="B21667" s="901" t="str">
        <v>1484512</v>
      </c>
      <c r="H21667" s="902"/>
    </row>
    <row r="21668" spans="2:8" hidden="1" x14ac:dyDescent="0.25">
      <c r="B21668" s="901" t="str">
        <v>1484512</v>
      </c>
      <c r="H21668" s="902"/>
    </row>
    <row r="21669" spans="2:8" hidden="1" x14ac:dyDescent="0.25">
      <c r="B21669" s="901" t="str">
        <v>1484512</v>
      </c>
      <c r="H21669" s="902"/>
    </row>
    <row r="21670" spans="2:8" hidden="1" x14ac:dyDescent="0.25">
      <c r="B21670" s="901" t="str">
        <v>1484512</v>
      </c>
      <c r="H21670" s="902"/>
    </row>
    <row r="21671" spans="2:8" hidden="1" x14ac:dyDescent="0.25">
      <c r="B21671" s="901" t="str">
        <v>1484512</v>
      </c>
      <c r="H21671" s="902"/>
    </row>
    <row r="21672" spans="2:8" hidden="1" x14ac:dyDescent="0.25">
      <c r="B21672" s="901" t="str">
        <v>1484512</v>
      </c>
      <c r="H21672" s="902"/>
    </row>
    <row r="21673" spans="2:8" hidden="1" x14ac:dyDescent="0.25">
      <c r="B21673" s="901" t="str">
        <v>1484512</v>
      </c>
      <c r="H21673" s="902"/>
    </row>
    <row r="21674" spans="2:8" hidden="1" x14ac:dyDescent="0.25">
      <c r="B21674" s="901" t="str">
        <v>1484512</v>
      </c>
      <c r="H21674" s="902"/>
    </row>
    <row r="21675" spans="2:8" hidden="1" x14ac:dyDescent="0.25">
      <c r="B21675" s="901" t="str">
        <v>1484512</v>
      </c>
      <c r="H21675" s="902"/>
    </row>
    <row r="21676" spans="2:8" hidden="1" x14ac:dyDescent="0.25">
      <c r="B21676" s="901" t="str">
        <v>1484512</v>
      </c>
      <c r="H21676" s="902"/>
    </row>
    <row r="21677" spans="2:8" hidden="1" x14ac:dyDescent="0.25">
      <c r="B21677" s="901" t="str">
        <v>1484641</v>
      </c>
      <c r="H21677" s="902"/>
    </row>
    <row r="21678" spans="2:8" hidden="1" x14ac:dyDescent="0.25">
      <c r="B21678" s="901" t="str">
        <v>1484641</v>
      </c>
      <c r="H21678" s="902"/>
    </row>
    <row r="21679" spans="2:8" hidden="1" x14ac:dyDescent="0.25">
      <c r="B21679" s="901" t="str">
        <v>1484641</v>
      </c>
      <c r="H21679" s="902"/>
    </row>
    <row r="21680" spans="2:8" hidden="1" x14ac:dyDescent="0.25">
      <c r="B21680" s="901" t="str">
        <v>1484641</v>
      </c>
      <c r="H21680" s="902"/>
    </row>
    <row r="21681" spans="2:8" hidden="1" x14ac:dyDescent="0.25">
      <c r="B21681" s="901" t="str">
        <v>1484641</v>
      </c>
      <c r="H21681" s="902"/>
    </row>
    <row r="21682" spans="2:8" hidden="1" x14ac:dyDescent="0.25">
      <c r="B21682" s="901" t="str">
        <v>1484641</v>
      </c>
      <c r="H21682" s="902"/>
    </row>
    <row r="21683" spans="2:8" hidden="1" x14ac:dyDescent="0.25">
      <c r="B21683" s="901" t="str">
        <v>1484641</v>
      </c>
      <c r="H21683" s="902"/>
    </row>
    <row r="21684" spans="2:8" hidden="1" x14ac:dyDescent="0.25">
      <c r="B21684" s="901" t="str">
        <v>1484641</v>
      </c>
      <c r="H21684" s="902"/>
    </row>
    <row r="21685" spans="2:8" hidden="1" x14ac:dyDescent="0.25">
      <c r="B21685" s="901" t="str">
        <v>1484641</v>
      </c>
      <c r="H21685" s="902"/>
    </row>
    <row r="21686" spans="2:8" hidden="1" x14ac:dyDescent="0.25">
      <c r="B21686" s="901" t="str">
        <v>1484641</v>
      </c>
      <c r="H21686" s="902"/>
    </row>
    <row r="21687" spans="2:8" hidden="1" x14ac:dyDescent="0.25">
      <c r="B21687" s="901" t="str">
        <v>1484641</v>
      </c>
      <c r="H21687" s="902"/>
    </row>
    <row r="21688" spans="2:8" hidden="1" x14ac:dyDescent="0.25">
      <c r="B21688" s="901" t="str">
        <v>1484641</v>
      </c>
      <c r="H21688" s="902"/>
    </row>
    <row r="21689" spans="2:8" hidden="1" x14ac:dyDescent="0.25">
      <c r="B21689" s="901" t="str">
        <v>1484641</v>
      </c>
      <c r="H21689" s="902"/>
    </row>
    <row r="21690" spans="2:8" hidden="1" x14ac:dyDescent="0.25">
      <c r="B21690" s="901" t="str">
        <v>1484641</v>
      </c>
      <c r="H21690" s="902"/>
    </row>
    <row r="21691" spans="2:8" hidden="1" x14ac:dyDescent="0.25">
      <c r="B21691" s="901" t="str">
        <v>1484641</v>
      </c>
      <c r="H21691" s="902"/>
    </row>
    <row r="21692" spans="2:8" hidden="1" x14ac:dyDescent="0.25">
      <c r="B21692" s="901" t="str">
        <v>1484641</v>
      </c>
      <c r="H21692" s="902"/>
    </row>
    <row r="21693" spans="2:8" hidden="1" x14ac:dyDescent="0.25">
      <c r="B21693" s="901" t="str">
        <v>1484641</v>
      </c>
      <c r="H21693" s="902"/>
    </row>
    <row r="21694" spans="2:8" hidden="1" x14ac:dyDescent="0.25">
      <c r="B21694" s="901" t="str">
        <v>1484641</v>
      </c>
      <c r="H21694" s="902"/>
    </row>
    <row r="21695" spans="2:8" hidden="1" x14ac:dyDescent="0.25">
      <c r="B21695" s="901" t="str">
        <v>1484641</v>
      </c>
      <c r="H21695" s="902"/>
    </row>
    <row r="21696" spans="2:8" hidden="1" x14ac:dyDescent="0.25">
      <c r="B21696" s="901" t="str">
        <v>1484641</v>
      </c>
      <c r="H21696" s="902"/>
    </row>
    <row r="21697" spans="2:8" hidden="1" x14ac:dyDescent="0.25">
      <c r="B21697" s="901" t="str">
        <v>1484641</v>
      </c>
      <c r="H21697" s="902"/>
    </row>
    <row r="21698" spans="2:8" hidden="1" x14ac:dyDescent="0.25">
      <c r="B21698" s="901" t="str">
        <v>1484641</v>
      </c>
      <c r="H21698" s="902"/>
    </row>
    <row r="21699" spans="2:8" hidden="1" x14ac:dyDescent="0.25">
      <c r="B21699" s="901" t="str">
        <v>1484641</v>
      </c>
      <c r="H21699" s="902"/>
    </row>
    <row r="21700" spans="2:8" hidden="1" x14ac:dyDescent="0.25">
      <c r="B21700" s="901" t="str">
        <v>1484641</v>
      </c>
      <c r="H21700" s="902"/>
    </row>
    <row r="21701" spans="2:8" hidden="1" x14ac:dyDescent="0.25">
      <c r="B21701" s="901" t="str">
        <v>1484641</v>
      </c>
      <c r="H21701" s="902"/>
    </row>
    <row r="21702" spans="2:8" hidden="1" x14ac:dyDescent="0.25">
      <c r="B21702" s="901" t="str">
        <v>1484641</v>
      </c>
      <c r="H21702" s="902"/>
    </row>
    <row r="21703" spans="2:8" hidden="1" x14ac:dyDescent="0.25">
      <c r="B21703" s="901" t="str">
        <v>1484641</v>
      </c>
      <c r="H21703" s="902"/>
    </row>
    <row r="21704" spans="2:8" hidden="1" x14ac:dyDescent="0.25">
      <c r="B21704" s="901" t="str">
        <v>1484641</v>
      </c>
      <c r="H21704" s="902"/>
    </row>
    <row r="21705" spans="2:8" hidden="1" x14ac:dyDescent="0.25">
      <c r="B21705" s="901" t="str">
        <v>1484641</v>
      </c>
      <c r="H21705" s="902"/>
    </row>
    <row r="21706" spans="2:8" hidden="1" x14ac:dyDescent="0.25">
      <c r="B21706" s="901" t="str">
        <v>1484641</v>
      </c>
      <c r="H21706" s="902"/>
    </row>
    <row r="21707" spans="2:8" hidden="1" x14ac:dyDescent="0.25">
      <c r="B21707" s="901" t="str">
        <v>1484641</v>
      </c>
      <c r="H21707" s="902"/>
    </row>
    <row r="21708" spans="2:8" hidden="1" x14ac:dyDescent="0.25">
      <c r="B21708" s="901" t="str">
        <v>1484641</v>
      </c>
      <c r="H21708" s="902"/>
    </row>
    <row r="21709" spans="2:8" hidden="1" x14ac:dyDescent="0.25">
      <c r="B21709" s="901" t="str">
        <v>1484641</v>
      </c>
      <c r="H21709" s="902"/>
    </row>
    <row r="21710" spans="2:8" hidden="1" x14ac:dyDescent="0.25">
      <c r="B21710" s="901" t="str">
        <v>1484641</v>
      </c>
      <c r="H21710" s="902"/>
    </row>
    <row r="21711" spans="2:8" hidden="1" x14ac:dyDescent="0.25">
      <c r="B21711" s="901" t="str">
        <v>1484641</v>
      </c>
      <c r="H21711" s="902"/>
    </row>
    <row r="21712" spans="2:8" hidden="1" x14ac:dyDescent="0.25">
      <c r="B21712" s="901" t="str">
        <v>1484641</v>
      </c>
      <c r="H21712" s="902"/>
    </row>
    <row r="21713" spans="2:8" hidden="1" x14ac:dyDescent="0.25">
      <c r="B21713" s="901" t="str">
        <v>1484641</v>
      </c>
      <c r="H21713" s="902"/>
    </row>
    <row r="21714" spans="2:8" hidden="1" x14ac:dyDescent="0.25">
      <c r="B21714" s="901" t="str">
        <v>1484729</v>
      </c>
      <c r="H21714" s="902"/>
    </row>
    <row r="21715" spans="2:8" hidden="1" x14ac:dyDescent="0.25">
      <c r="B21715" s="901" t="str">
        <v>1484729</v>
      </c>
      <c r="H21715" s="902"/>
    </row>
    <row r="21716" spans="2:8" hidden="1" x14ac:dyDescent="0.25">
      <c r="B21716" s="901" t="str">
        <v>1484729</v>
      </c>
      <c r="H21716" s="902"/>
    </row>
    <row r="21717" spans="2:8" hidden="1" x14ac:dyDescent="0.25">
      <c r="B21717" s="901" t="str">
        <v>1484729</v>
      </c>
      <c r="H21717" s="902"/>
    </row>
    <row r="21718" spans="2:8" hidden="1" x14ac:dyDescent="0.25">
      <c r="B21718" s="901" t="str">
        <v>1484729</v>
      </c>
      <c r="H21718" s="902"/>
    </row>
    <row r="21719" spans="2:8" hidden="1" x14ac:dyDescent="0.25">
      <c r="B21719" s="901" t="str">
        <v>1484729</v>
      </c>
      <c r="H21719" s="902"/>
    </row>
    <row r="21720" spans="2:8" hidden="1" x14ac:dyDescent="0.25">
      <c r="B21720" s="901" t="str">
        <v>1484729</v>
      </c>
      <c r="H21720" s="902"/>
    </row>
    <row r="21721" spans="2:8" hidden="1" x14ac:dyDescent="0.25">
      <c r="B21721" s="901" t="str">
        <v>1484729</v>
      </c>
      <c r="H21721" s="902"/>
    </row>
    <row r="21722" spans="2:8" hidden="1" x14ac:dyDescent="0.25">
      <c r="B21722" s="901" t="str">
        <v>1484729</v>
      </c>
      <c r="H21722" s="902"/>
    </row>
    <row r="21723" spans="2:8" hidden="1" x14ac:dyDescent="0.25">
      <c r="B21723" s="901" t="str">
        <v>1484729</v>
      </c>
      <c r="H21723" s="902"/>
    </row>
    <row r="21724" spans="2:8" hidden="1" x14ac:dyDescent="0.25">
      <c r="B21724" s="901" t="str">
        <v>1484729</v>
      </c>
      <c r="H21724" s="902"/>
    </row>
    <row r="21725" spans="2:8" hidden="1" x14ac:dyDescent="0.25">
      <c r="B21725" s="901" t="str">
        <v>1484729</v>
      </c>
      <c r="H21725" s="902"/>
    </row>
    <row r="21726" spans="2:8" hidden="1" x14ac:dyDescent="0.25">
      <c r="B21726" s="901" t="str">
        <v>1484729</v>
      </c>
      <c r="H21726" s="902"/>
    </row>
    <row r="21727" spans="2:8" hidden="1" x14ac:dyDescent="0.25">
      <c r="B21727" s="901" t="str">
        <v>1484729</v>
      </c>
      <c r="H21727" s="902"/>
    </row>
    <row r="21728" spans="2:8" hidden="1" x14ac:dyDescent="0.25">
      <c r="B21728" s="901" t="str">
        <v>1484729</v>
      </c>
      <c r="H21728" s="902"/>
    </row>
    <row r="21729" spans="2:8" hidden="1" x14ac:dyDescent="0.25">
      <c r="B21729" s="901" t="str">
        <v>1484729</v>
      </c>
      <c r="H21729" s="902"/>
    </row>
    <row r="21730" spans="2:8" hidden="1" x14ac:dyDescent="0.25">
      <c r="B21730" s="901" t="str">
        <v>1484729</v>
      </c>
      <c r="H21730" s="902"/>
    </row>
    <row r="21731" spans="2:8" hidden="1" x14ac:dyDescent="0.25">
      <c r="B21731" s="901" t="str">
        <v>1484729</v>
      </c>
      <c r="H21731" s="902"/>
    </row>
    <row r="21732" spans="2:8" hidden="1" x14ac:dyDescent="0.25">
      <c r="B21732" s="901" t="str">
        <v>1484729</v>
      </c>
      <c r="H21732" s="902"/>
    </row>
    <row r="21733" spans="2:8" hidden="1" x14ac:dyDescent="0.25">
      <c r="B21733" s="901" t="str">
        <v>1484729</v>
      </c>
      <c r="H21733" s="902"/>
    </row>
    <row r="21734" spans="2:8" hidden="1" x14ac:dyDescent="0.25">
      <c r="B21734" s="901" t="str">
        <v>1484729</v>
      </c>
      <c r="H21734" s="902"/>
    </row>
    <row r="21735" spans="2:8" hidden="1" x14ac:dyDescent="0.25">
      <c r="B21735" s="901" t="str">
        <v>1484729</v>
      </c>
      <c r="H21735" s="902"/>
    </row>
    <row r="21736" spans="2:8" hidden="1" x14ac:dyDescent="0.25">
      <c r="B21736" s="901" t="str">
        <v>1484729</v>
      </c>
      <c r="H21736" s="902"/>
    </row>
    <row r="21737" spans="2:8" hidden="1" x14ac:dyDescent="0.25">
      <c r="B21737" s="901" t="str">
        <v>1484729</v>
      </c>
      <c r="H21737" s="902"/>
    </row>
    <row r="21738" spans="2:8" hidden="1" x14ac:dyDescent="0.25">
      <c r="B21738" s="901" t="str">
        <v>1484729</v>
      </c>
      <c r="H21738" s="902"/>
    </row>
    <row r="21739" spans="2:8" hidden="1" x14ac:dyDescent="0.25">
      <c r="B21739" s="901" t="str">
        <v>1484729</v>
      </c>
      <c r="H21739" s="902"/>
    </row>
    <row r="21740" spans="2:8" hidden="1" x14ac:dyDescent="0.25">
      <c r="B21740" s="901" t="str">
        <v>1484729</v>
      </c>
      <c r="H21740" s="902"/>
    </row>
    <row r="21741" spans="2:8" hidden="1" x14ac:dyDescent="0.25">
      <c r="B21741" s="901" t="str">
        <v>1484729</v>
      </c>
      <c r="H21741" s="902"/>
    </row>
    <row r="21742" spans="2:8" hidden="1" x14ac:dyDescent="0.25">
      <c r="B21742" s="901" t="str">
        <v>1484731</v>
      </c>
      <c r="H21742" s="902"/>
    </row>
    <row r="21743" spans="2:8" hidden="1" x14ac:dyDescent="0.25">
      <c r="B21743" s="901" t="str">
        <v>1484731</v>
      </c>
      <c r="H21743" s="902"/>
    </row>
    <row r="21744" spans="2:8" hidden="1" x14ac:dyDescent="0.25">
      <c r="B21744" s="901" t="str">
        <v>1484731</v>
      </c>
      <c r="H21744" s="902"/>
    </row>
    <row r="21745" spans="2:8" hidden="1" x14ac:dyDescent="0.25">
      <c r="B21745" s="901" t="str">
        <v>1484731</v>
      </c>
      <c r="H21745" s="902"/>
    </row>
    <row r="21746" spans="2:8" hidden="1" x14ac:dyDescent="0.25">
      <c r="B21746" s="901" t="str">
        <v>1484804</v>
      </c>
      <c r="H21746" s="902"/>
    </row>
    <row r="21747" spans="2:8" hidden="1" x14ac:dyDescent="0.25">
      <c r="B21747" s="901" t="str">
        <v>1484804</v>
      </c>
      <c r="H21747" s="902"/>
    </row>
    <row r="21748" spans="2:8" hidden="1" x14ac:dyDescent="0.25">
      <c r="B21748" s="901" t="str">
        <v>1484804</v>
      </c>
      <c r="H21748" s="902"/>
    </row>
    <row r="21749" spans="2:8" hidden="1" x14ac:dyDescent="0.25">
      <c r="B21749" s="901" t="str">
        <v>1484804</v>
      </c>
      <c r="H21749" s="902"/>
    </row>
    <row r="21750" spans="2:8" hidden="1" x14ac:dyDescent="0.25">
      <c r="B21750" s="901" t="str">
        <v>1484804</v>
      </c>
      <c r="H21750" s="902"/>
    </row>
    <row r="21751" spans="2:8" hidden="1" x14ac:dyDescent="0.25">
      <c r="B21751" s="901" t="str">
        <v>1484804</v>
      </c>
      <c r="H21751" s="902"/>
    </row>
    <row r="21752" spans="2:8" hidden="1" x14ac:dyDescent="0.25">
      <c r="B21752" s="901" t="str">
        <v>1484804</v>
      </c>
      <c r="H21752" s="902"/>
    </row>
    <row r="21753" spans="2:8" hidden="1" x14ac:dyDescent="0.25">
      <c r="B21753" s="901" t="str">
        <v>1484804</v>
      </c>
      <c r="H21753" s="902"/>
    </row>
    <row r="21754" spans="2:8" hidden="1" x14ac:dyDescent="0.25">
      <c r="B21754" s="901" t="str">
        <v>1484804</v>
      </c>
      <c r="H21754" s="902"/>
    </row>
    <row r="21755" spans="2:8" hidden="1" x14ac:dyDescent="0.25">
      <c r="B21755" s="901" t="str">
        <v>1484804</v>
      </c>
      <c r="H21755" s="902"/>
    </row>
    <row r="21756" spans="2:8" hidden="1" x14ac:dyDescent="0.25">
      <c r="B21756" s="901" t="str">
        <v>1484804</v>
      </c>
      <c r="H21756" s="902"/>
    </row>
    <row r="21757" spans="2:8" hidden="1" x14ac:dyDescent="0.25">
      <c r="B21757" s="901" t="str">
        <v>1484804</v>
      </c>
      <c r="H21757" s="902"/>
    </row>
    <row r="21758" spans="2:8" hidden="1" x14ac:dyDescent="0.25">
      <c r="B21758" s="901" t="str">
        <v>1484804</v>
      </c>
      <c r="H21758" s="902"/>
    </row>
    <row r="21759" spans="2:8" hidden="1" x14ac:dyDescent="0.25">
      <c r="B21759" s="901" t="str">
        <v>1484804</v>
      </c>
      <c r="H21759" s="902"/>
    </row>
    <row r="21760" spans="2:8" hidden="1" x14ac:dyDescent="0.25">
      <c r="B21760" s="901" t="str">
        <v>1484804</v>
      </c>
      <c r="H21760" s="902"/>
    </row>
    <row r="21761" spans="2:8" hidden="1" x14ac:dyDescent="0.25">
      <c r="B21761" s="901" t="str">
        <v>1484804</v>
      </c>
      <c r="H21761" s="902"/>
    </row>
    <row r="21762" spans="2:8" hidden="1" x14ac:dyDescent="0.25">
      <c r="B21762" s="901" t="str">
        <v>1484804</v>
      </c>
      <c r="H21762" s="902"/>
    </row>
    <row r="21763" spans="2:8" hidden="1" x14ac:dyDescent="0.25">
      <c r="B21763" s="901" t="str">
        <v>1484804</v>
      </c>
      <c r="H21763" s="902"/>
    </row>
    <row r="21764" spans="2:8" hidden="1" x14ac:dyDescent="0.25">
      <c r="B21764" s="901" t="str">
        <v>1484804</v>
      </c>
      <c r="H21764" s="902"/>
    </row>
    <row r="21765" spans="2:8" hidden="1" x14ac:dyDescent="0.25">
      <c r="B21765" s="901" t="str">
        <v>1484804</v>
      </c>
      <c r="H21765" s="902"/>
    </row>
    <row r="21766" spans="2:8" hidden="1" x14ac:dyDescent="0.25">
      <c r="B21766" s="901" t="str">
        <v>1484804</v>
      </c>
      <c r="H21766" s="902"/>
    </row>
    <row r="21767" spans="2:8" hidden="1" x14ac:dyDescent="0.25">
      <c r="B21767" s="901" t="str">
        <v>1484804</v>
      </c>
      <c r="H21767" s="902"/>
    </row>
    <row r="21768" spans="2:8" hidden="1" x14ac:dyDescent="0.25">
      <c r="B21768" s="901" t="str">
        <v>1484804</v>
      </c>
      <c r="H21768" s="902"/>
    </row>
    <row r="21769" spans="2:8" hidden="1" x14ac:dyDescent="0.25">
      <c r="B21769" s="901" t="str">
        <v>1484804</v>
      </c>
      <c r="H21769" s="902"/>
    </row>
    <row r="21770" spans="2:8" hidden="1" x14ac:dyDescent="0.25">
      <c r="B21770" s="901" t="str">
        <v>1484804</v>
      </c>
      <c r="H21770" s="902"/>
    </row>
    <row r="21771" spans="2:8" hidden="1" x14ac:dyDescent="0.25">
      <c r="B21771" s="901" t="str">
        <v>1484804</v>
      </c>
      <c r="H21771" s="902"/>
    </row>
    <row r="21772" spans="2:8" hidden="1" x14ac:dyDescent="0.25">
      <c r="B21772" s="901" t="str">
        <v>1484804</v>
      </c>
      <c r="H21772" s="902"/>
    </row>
    <row r="21773" spans="2:8" hidden="1" x14ac:dyDescent="0.25">
      <c r="B21773" s="901" t="str">
        <v>1484804</v>
      </c>
      <c r="H21773" s="902"/>
    </row>
    <row r="21774" spans="2:8" hidden="1" x14ac:dyDescent="0.25">
      <c r="B21774" s="901" t="str">
        <v>1484804</v>
      </c>
      <c r="H21774" s="902"/>
    </row>
    <row r="21775" spans="2:8" hidden="1" x14ac:dyDescent="0.25">
      <c r="B21775" s="901" t="str">
        <v>1484804</v>
      </c>
      <c r="H21775" s="902"/>
    </row>
    <row r="21776" spans="2:8" hidden="1" x14ac:dyDescent="0.25">
      <c r="B21776" s="901" t="str">
        <v>1484814</v>
      </c>
      <c r="H21776" s="902"/>
    </row>
    <row r="21777" spans="2:8" hidden="1" x14ac:dyDescent="0.25">
      <c r="B21777" s="901" t="str">
        <v>1484814</v>
      </c>
      <c r="H21777" s="902"/>
    </row>
    <row r="21778" spans="2:8" hidden="1" x14ac:dyDescent="0.25">
      <c r="B21778" s="901" t="str">
        <v>1484814</v>
      </c>
      <c r="H21778" s="902"/>
    </row>
    <row r="21779" spans="2:8" hidden="1" x14ac:dyDescent="0.25">
      <c r="B21779" s="901" t="str">
        <v>1484814</v>
      </c>
      <c r="H21779" s="902"/>
    </row>
    <row r="21780" spans="2:8" hidden="1" x14ac:dyDescent="0.25">
      <c r="B21780" s="901" t="str">
        <v>1484814</v>
      </c>
      <c r="H21780" s="902"/>
    </row>
    <row r="21781" spans="2:8" hidden="1" x14ac:dyDescent="0.25">
      <c r="B21781" s="901" t="str">
        <v>1484814</v>
      </c>
      <c r="H21781" s="902"/>
    </row>
    <row r="21782" spans="2:8" hidden="1" x14ac:dyDescent="0.25">
      <c r="B21782" s="901" t="str">
        <v>1484814</v>
      </c>
      <c r="H21782" s="902"/>
    </row>
    <row r="21783" spans="2:8" hidden="1" x14ac:dyDescent="0.25">
      <c r="B21783" s="901" t="str">
        <v>1484814</v>
      </c>
      <c r="H21783" s="902"/>
    </row>
    <row r="21784" spans="2:8" hidden="1" x14ac:dyDescent="0.25">
      <c r="B21784" s="901" t="str">
        <v>1484814</v>
      </c>
      <c r="H21784" s="902"/>
    </row>
    <row r="21785" spans="2:8" hidden="1" x14ac:dyDescent="0.25">
      <c r="B21785" s="901" t="str">
        <v>1484814</v>
      </c>
      <c r="H21785" s="902"/>
    </row>
    <row r="21786" spans="2:8" hidden="1" x14ac:dyDescent="0.25">
      <c r="B21786" s="901" t="str">
        <v>1484814</v>
      </c>
      <c r="H21786" s="902"/>
    </row>
    <row r="21787" spans="2:8" hidden="1" x14ac:dyDescent="0.25">
      <c r="B21787" s="901" t="str">
        <v>1484814</v>
      </c>
      <c r="H21787" s="902"/>
    </row>
    <row r="21788" spans="2:8" hidden="1" x14ac:dyDescent="0.25">
      <c r="B21788" s="901" t="str">
        <v>1484814</v>
      </c>
      <c r="H21788" s="902"/>
    </row>
    <row r="21789" spans="2:8" hidden="1" x14ac:dyDescent="0.25">
      <c r="B21789" s="901" t="str">
        <v>1484814</v>
      </c>
      <c r="H21789" s="902"/>
    </row>
    <row r="21790" spans="2:8" hidden="1" x14ac:dyDescent="0.25">
      <c r="B21790" s="901" t="str">
        <v>1484814</v>
      </c>
      <c r="H21790" s="902"/>
    </row>
    <row r="21791" spans="2:8" hidden="1" x14ac:dyDescent="0.25">
      <c r="B21791" s="901" t="str">
        <v>1484814</v>
      </c>
      <c r="H21791" s="902"/>
    </row>
    <row r="21792" spans="2:8" hidden="1" x14ac:dyDescent="0.25">
      <c r="B21792" s="901" t="str">
        <v>1484814</v>
      </c>
      <c r="H21792" s="902"/>
    </row>
    <row r="21793" spans="2:8" hidden="1" x14ac:dyDescent="0.25">
      <c r="B21793" s="901" t="str">
        <v>1484814</v>
      </c>
      <c r="H21793" s="902"/>
    </row>
    <row r="21794" spans="2:8" hidden="1" x14ac:dyDescent="0.25">
      <c r="B21794" s="901" t="str">
        <v>1484814</v>
      </c>
      <c r="H21794" s="902"/>
    </row>
    <row r="21795" spans="2:8" hidden="1" x14ac:dyDescent="0.25">
      <c r="B21795" s="901" t="str">
        <v>1484814</v>
      </c>
      <c r="H21795" s="902"/>
    </row>
    <row r="21796" spans="2:8" hidden="1" x14ac:dyDescent="0.25">
      <c r="B21796" s="901" t="str">
        <v>1484814</v>
      </c>
      <c r="H21796" s="902"/>
    </row>
    <row r="21797" spans="2:8" hidden="1" x14ac:dyDescent="0.25">
      <c r="B21797" s="901" t="str">
        <v>1484814</v>
      </c>
      <c r="H21797" s="902"/>
    </row>
    <row r="21798" spans="2:8" hidden="1" x14ac:dyDescent="0.25">
      <c r="B21798" s="901" t="str">
        <v>1484814</v>
      </c>
      <c r="H21798" s="902"/>
    </row>
    <row r="21799" spans="2:8" hidden="1" x14ac:dyDescent="0.25">
      <c r="B21799" s="901" t="str">
        <v>1484814</v>
      </c>
      <c r="H21799" s="902"/>
    </row>
    <row r="21800" spans="2:8" hidden="1" x14ac:dyDescent="0.25">
      <c r="B21800" s="901" t="str">
        <v>1484814</v>
      </c>
      <c r="H21800" s="902"/>
    </row>
    <row r="21801" spans="2:8" hidden="1" x14ac:dyDescent="0.25">
      <c r="B21801" s="901" t="str">
        <v>1484814</v>
      </c>
      <c r="H21801" s="902"/>
    </row>
    <row r="21802" spans="2:8" hidden="1" x14ac:dyDescent="0.25">
      <c r="B21802" s="901" t="str">
        <v>1485072</v>
      </c>
      <c r="H21802" s="902"/>
    </row>
    <row r="21803" spans="2:8" hidden="1" x14ac:dyDescent="0.25">
      <c r="B21803" s="901" t="str">
        <v>1485072</v>
      </c>
      <c r="H21803" s="902"/>
    </row>
    <row r="21804" spans="2:8" hidden="1" x14ac:dyDescent="0.25">
      <c r="B21804" s="901" t="str">
        <v>1485072</v>
      </c>
      <c r="H21804" s="902"/>
    </row>
    <row r="21805" spans="2:8" hidden="1" x14ac:dyDescent="0.25">
      <c r="B21805" s="901" t="str">
        <v>1485072</v>
      </c>
      <c r="H21805" s="902"/>
    </row>
    <row r="21806" spans="2:8" hidden="1" x14ac:dyDescent="0.25">
      <c r="B21806" s="901" t="str">
        <v>1485072</v>
      </c>
      <c r="H21806" s="902"/>
    </row>
    <row r="21807" spans="2:8" hidden="1" x14ac:dyDescent="0.25">
      <c r="B21807" s="901" t="str">
        <v>1485072</v>
      </c>
      <c r="H21807" s="902"/>
    </row>
    <row r="21808" spans="2:8" hidden="1" x14ac:dyDescent="0.25">
      <c r="B21808" s="901" t="str">
        <v>1485072</v>
      </c>
      <c r="H21808" s="902"/>
    </row>
    <row r="21809" spans="2:8" hidden="1" x14ac:dyDescent="0.25">
      <c r="B21809" s="901" t="str">
        <v>1485072</v>
      </c>
      <c r="H21809" s="902"/>
    </row>
    <row r="21810" spans="2:8" hidden="1" x14ac:dyDescent="0.25">
      <c r="B21810" s="901" t="str">
        <v>1485072</v>
      </c>
      <c r="H21810" s="902"/>
    </row>
    <row r="21811" spans="2:8" hidden="1" x14ac:dyDescent="0.25">
      <c r="B21811" s="901" t="str">
        <v>1485072</v>
      </c>
      <c r="H21811" s="902"/>
    </row>
    <row r="21812" spans="2:8" hidden="1" x14ac:dyDescent="0.25">
      <c r="B21812" s="901" t="str">
        <v>1485072</v>
      </c>
      <c r="H21812" s="902"/>
    </row>
    <row r="21813" spans="2:8" hidden="1" x14ac:dyDescent="0.25">
      <c r="B21813" s="901" t="str">
        <v>1485072</v>
      </c>
      <c r="H21813" s="902"/>
    </row>
    <row r="21814" spans="2:8" hidden="1" x14ac:dyDescent="0.25">
      <c r="B21814" s="901" t="str">
        <v>1485072</v>
      </c>
      <c r="H21814" s="902"/>
    </row>
    <row r="21815" spans="2:8" hidden="1" x14ac:dyDescent="0.25">
      <c r="B21815" s="901" t="str">
        <v>1485072</v>
      </c>
      <c r="H21815" s="902"/>
    </row>
    <row r="21816" spans="2:8" hidden="1" x14ac:dyDescent="0.25">
      <c r="B21816" s="901" t="str">
        <v>1485072</v>
      </c>
      <c r="H21816" s="902"/>
    </row>
    <row r="21817" spans="2:8" hidden="1" x14ac:dyDescent="0.25">
      <c r="B21817" s="901" t="str">
        <v>1485072</v>
      </c>
      <c r="H21817" s="902"/>
    </row>
    <row r="21818" spans="2:8" hidden="1" x14ac:dyDescent="0.25">
      <c r="B21818" s="901" t="str">
        <v>1485072</v>
      </c>
      <c r="H21818" s="902"/>
    </row>
    <row r="21819" spans="2:8" hidden="1" x14ac:dyDescent="0.25">
      <c r="B21819" s="901" t="str">
        <v>1485072</v>
      </c>
      <c r="H21819" s="902"/>
    </row>
    <row r="21820" spans="2:8" hidden="1" x14ac:dyDescent="0.25">
      <c r="B21820" s="901" t="str">
        <v>1485072</v>
      </c>
      <c r="H21820" s="902"/>
    </row>
    <row r="21821" spans="2:8" hidden="1" x14ac:dyDescent="0.25">
      <c r="B21821" s="901" t="str">
        <v>1485072</v>
      </c>
      <c r="H21821" s="902"/>
    </row>
    <row r="21822" spans="2:8" hidden="1" x14ac:dyDescent="0.25">
      <c r="B21822" s="901" t="str">
        <v>1485072</v>
      </c>
      <c r="H21822" s="902"/>
    </row>
    <row r="21823" spans="2:8" hidden="1" x14ac:dyDescent="0.25">
      <c r="B21823" s="901" t="str">
        <v>1485072</v>
      </c>
      <c r="H21823" s="902"/>
    </row>
    <row r="21824" spans="2:8" hidden="1" x14ac:dyDescent="0.25">
      <c r="B21824" s="901" t="str">
        <v>1485072</v>
      </c>
      <c r="H21824" s="902"/>
    </row>
    <row r="21825" spans="2:8" hidden="1" x14ac:dyDescent="0.25">
      <c r="B21825" s="901" t="str">
        <v>1485072</v>
      </c>
      <c r="H21825" s="902"/>
    </row>
    <row r="21826" spans="2:8" hidden="1" x14ac:dyDescent="0.25">
      <c r="B21826" s="901" t="str">
        <v>1485072</v>
      </c>
      <c r="H21826" s="902"/>
    </row>
    <row r="21827" spans="2:8" hidden="1" x14ac:dyDescent="0.25">
      <c r="B21827" s="901" t="str">
        <v>1485072</v>
      </c>
      <c r="H21827" s="902"/>
    </row>
    <row r="21828" spans="2:8" hidden="1" x14ac:dyDescent="0.25">
      <c r="B21828" s="901" t="str">
        <v>1485072</v>
      </c>
      <c r="H21828" s="902"/>
    </row>
    <row r="21829" spans="2:8" hidden="1" x14ac:dyDescent="0.25">
      <c r="B21829" s="901" t="str">
        <v>1485072</v>
      </c>
      <c r="H21829" s="902"/>
    </row>
    <row r="21830" spans="2:8" hidden="1" x14ac:dyDescent="0.25">
      <c r="B21830" s="901" t="str">
        <v>1485072</v>
      </c>
      <c r="H21830" s="902"/>
    </row>
    <row r="21831" spans="2:8" hidden="1" x14ac:dyDescent="0.25">
      <c r="B21831" s="901" t="str">
        <v>1485072</v>
      </c>
      <c r="H21831" s="902"/>
    </row>
    <row r="21832" spans="2:8" hidden="1" x14ac:dyDescent="0.25">
      <c r="B21832" s="901" t="str">
        <v>1485072</v>
      </c>
      <c r="H21832" s="902"/>
    </row>
    <row r="21833" spans="2:8" hidden="1" x14ac:dyDescent="0.25">
      <c r="B21833" s="901" t="str">
        <v>1485072</v>
      </c>
      <c r="H21833" s="902"/>
    </row>
    <row r="21834" spans="2:8" hidden="1" x14ac:dyDescent="0.25">
      <c r="B21834" s="901" t="str">
        <v>1485072</v>
      </c>
      <c r="H21834" s="902"/>
    </row>
    <row r="21835" spans="2:8" hidden="1" x14ac:dyDescent="0.25">
      <c r="B21835" s="901" t="str">
        <v>1485072</v>
      </c>
      <c r="H21835" s="902"/>
    </row>
    <row r="21836" spans="2:8" hidden="1" x14ac:dyDescent="0.25">
      <c r="B21836" s="901" t="str">
        <v>1485072</v>
      </c>
      <c r="H21836" s="902"/>
    </row>
    <row r="21837" spans="2:8" hidden="1" x14ac:dyDescent="0.25">
      <c r="B21837" s="901" t="str">
        <v>1485072</v>
      </c>
      <c r="H21837" s="902"/>
    </row>
    <row r="21838" spans="2:8" hidden="1" x14ac:dyDescent="0.25">
      <c r="B21838" s="901" t="str">
        <v>1485072</v>
      </c>
      <c r="H21838" s="902"/>
    </row>
    <row r="21839" spans="2:8" hidden="1" x14ac:dyDescent="0.25">
      <c r="B21839" s="901" t="str">
        <v>1485169</v>
      </c>
      <c r="H21839" s="902"/>
    </row>
    <row r="21840" spans="2:8" hidden="1" x14ac:dyDescent="0.25">
      <c r="B21840" s="901" t="str">
        <v>1485169</v>
      </c>
      <c r="H21840" s="902"/>
    </row>
    <row r="21841" spans="2:8" hidden="1" x14ac:dyDescent="0.25">
      <c r="B21841" s="901" t="str">
        <v>1485169</v>
      </c>
      <c r="H21841" s="902"/>
    </row>
    <row r="21842" spans="2:8" hidden="1" x14ac:dyDescent="0.25">
      <c r="B21842" s="901" t="str">
        <v>1485169</v>
      </c>
      <c r="H21842" s="902"/>
    </row>
    <row r="21843" spans="2:8" hidden="1" x14ac:dyDescent="0.25">
      <c r="B21843" s="901" t="str">
        <v>1485169</v>
      </c>
      <c r="H21843" s="902"/>
    </row>
    <row r="21844" spans="2:8" hidden="1" x14ac:dyDescent="0.25">
      <c r="B21844" s="901" t="str">
        <v>1485169</v>
      </c>
      <c r="H21844" s="902"/>
    </row>
    <row r="21845" spans="2:8" hidden="1" x14ac:dyDescent="0.25">
      <c r="B21845" s="901" t="str">
        <v>1485169</v>
      </c>
      <c r="H21845" s="902"/>
    </row>
    <row r="21846" spans="2:8" hidden="1" x14ac:dyDescent="0.25">
      <c r="B21846" s="901" t="str">
        <v>1485169</v>
      </c>
      <c r="H21846" s="902"/>
    </row>
    <row r="21847" spans="2:8" hidden="1" x14ac:dyDescent="0.25">
      <c r="B21847" s="901" t="str">
        <v>1485169</v>
      </c>
      <c r="H21847" s="902"/>
    </row>
    <row r="21848" spans="2:8" hidden="1" x14ac:dyDescent="0.25">
      <c r="B21848" s="901" t="str">
        <v>1485169</v>
      </c>
      <c r="H21848" s="902"/>
    </row>
    <row r="21849" spans="2:8" hidden="1" x14ac:dyDescent="0.25">
      <c r="B21849" s="901" t="str">
        <v>1485169</v>
      </c>
      <c r="H21849" s="902"/>
    </row>
    <row r="21850" spans="2:8" hidden="1" x14ac:dyDescent="0.25">
      <c r="B21850" s="901" t="str">
        <v>1485169</v>
      </c>
      <c r="H21850" s="902"/>
    </row>
    <row r="21851" spans="2:8" hidden="1" x14ac:dyDescent="0.25">
      <c r="B21851" s="901" t="str">
        <v>1485169</v>
      </c>
      <c r="H21851" s="902"/>
    </row>
    <row r="21852" spans="2:8" hidden="1" x14ac:dyDescent="0.25">
      <c r="B21852" s="901" t="str">
        <v>1485169</v>
      </c>
      <c r="H21852" s="902"/>
    </row>
    <row r="21853" spans="2:8" hidden="1" x14ac:dyDescent="0.25">
      <c r="B21853" s="901" t="str">
        <v>1485169</v>
      </c>
      <c r="H21853" s="902"/>
    </row>
    <row r="21854" spans="2:8" hidden="1" x14ac:dyDescent="0.25">
      <c r="B21854" s="901" t="str">
        <v>1485169</v>
      </c>
      <c r="H21854" s="902"/>
    </row>
    <row r="21855" spans="2:8" hidden="1" x14ac:dyDescent="0.25">
      <c r="B21855" s="901" t="str">
        <v>1485169</v>
      </c>
      <c r="H21855" s="902"/>
    </row>
    <row r="21856" spans="2:8" hidden="1" x14ac:dyDescent="0.25">
      <c r="B21856" s="901" t="str">
        <v>1485169</v>
      </c>
      <c r="H21856" s="902"/>
    </row>
    <row r="21857" spans="2:8" hidden="1" x14ac:dyDescent="0.25">
      <c r="B21857" s="901" t="str">
        <v>1485227</v>
      </c>
      <c r="H21857" s="902"/>
    </row>
    <row r="21858" spans="2:8" hidden="1" x14ac:dyDescent="0.25">
      <c r="B21858" s="901" t="str">
        <v>1485227</v>
      </c>
      <c r="H21858" s="902"/>
    </row>
    <row r="21859" spans="2:8" hidden="1" x14ac:dyDescent="0.25">
      <c r="B21859" s="901" t="str">
        <v>1485227</v>
      </c>
      <c r="H21859" s="902"/>
    </row>
    <row r="21860" spans="2:8" hidden="1" x14ac:dyDescent="0.25">
      <c r="B21860" s="901" t="str">
        <v>1485227</v>
      </c>
      <c r="H21860" s="902"/>
    </row>
    <row r="21861" spans="2:8" hidden="1" x14ac:dyDescent="0.25">
      <c r="B21861" s="901" t="str">
        <v>1485227</v>
      </c>
      <c r="H21861" s="902"/>
    </row>
    <row r="21862" spans="2:8" hidden="1" x14ac:dyDescent="0.25">
      <c r="B21862" s="901" t="str">
        <v>1485227</v>
      </c>
      <c r="H21862" s="902"/>
    </row>
    <row r="21863" spans="2:8" hidden="1" x14ac:dyDescent="0.25">
      <c r="B21863" s="901" t="str">
        <v>1485227</v>
      </c>
      <c r="H21863" s="902"/>
    </row>
    <row r="21864" spans="2:8" hidden="1" x14ac:dyDescent="0.25">
      <c r="B21864" s="901" t="str">
        <v>1485227</v>
      </c>
      <c r="H21864" s="902"/>
    </row>
    <row r="21865" spans="2:8" hidden="1" x14ac:dyDescent="0.25">
      <c r="B21865" s="901" t="str">
        <v>1485227</v>
      </c>
      <c r="H21865" s="902"/>
    </row>
    <row r="21866" spans="2:8" hidden="1" x14ac:dyDescent="0.25">
      <c r="B21866" s="901" t="str">
        <v>1485227</v>
      </c>
      <c r="H21866" s="902"/>
    </row>
    <row r="21867" spans="2:8" hidden="1" x14ac:dyDescent="0.25">
      <c r="B21867" s="901" t="str">
        <v>1485227</v>
      </c>
      <c r="H21867" s="902"/>
    </row>
    <row r="21868" spans="2:8" hidden="1" x14ac:dyDescent="0.25">
      <c r="B21868" s="901" t="str">
        <v>1485227</v>
      </c>
      <c r="H21868" s="902"/>
    </row>
    <row r="21869" spans="2:8" hidden="1" x14ac:dyDescent="0.25">
      <c r="B21869" s="901" t="str">
        <v>1485227</v>
      </c>
      <c r="H21869" s="902"/>
    </row>
    <row r="21870" spans="2:8" hidden="1" x14ac:dyDescent="0.25">
      <c r="B21870" s="901" t="str">
        <v>1485227</v>
      </c>
      <c r="H21870" s="902"/>
    </row>
    <row r="21871" spans="2:8" hidden="1" x14ac:dyDescent="0.25">
      <c r="B21871" s="901" t="str">
        <v>1485227</v>
      </c>
      <c r="H21871" s="902"/>
    </row>
    <row r="21872" spans="2:8" hidden="1" x14ac:dyDescent="0.25">
      <c r="B21872" s="901" t="str">
        <v>1485227</v>
      </c>
      <c r="H21872" s="902"/>
    </row>
    <row r="21873" spans="2:8" hidden="1" x14ac:dyDescent="0.25">
      <c r="B21873" s="901" t="str">
        <v>1485227</v>
      </c>
      <c r="H21873" s="902"/>
    </row>
    <row r="21874" spans="2:8" hidden="1" x14ac:dyDescent="0.25">
      <c r="B21874" s="901" t="str">
        <v>1485227</v>
      </c>
      <c r="H21874" s="902"/>
    </row>
    <row r="21875" spans="2:8" hidden="1" x14ac:dyDescent="0.25">
      <c r="B21875" s="901" t="str">
        <v>1485227</v>
      </c>
      <c r="H21875" s="902"/>
    </row>
    <row r="21876" spans="2:8" hidden="1" x14ac:dyDescent="0.25">
      <c r="B21876" s="901" t="str">
        <v>1485227</v>
      </c>
      <c r="H21876" s="902"/>
    </row>
    <row r="21877" spans="2:8" hidden="1" x14ac:dyDescent="0.25">
      <c r="B21877" s="901" t="str">
        <v>1485227</v>
      </c>
      <c r="H21877" s="902"/>
    </row>
    <row r="21878" spans="2:8" hidden="1" x14ac:dyDescent="0.25">
      <c r="B21878" s="901" t="str">
        <v>1485227</v>
      </c>
      <c r="H21878" s="902"/>
    </row>
    <row r="21879" spans="2:8" hidden="1" x14ac:dyDescent="0.25">
      <c r="B21879" s="901" t="str">
        <v>1485227</v>
      </c>
      <c r="H21879" s="902"/>
    </row>
    <row r="21880" spans="2:8" hidden="1" x14ac:dyDescent="0.25">
      <c r="B21880" s="901" t="str">
        <v>1485227</v>
      </c>
      <c r="H21880" s="902"/>
    </row>
    <row r="21881" spans="2:8" hidden="1" x14ac:dyDescent="0.25">
      <c r="B21881" s="901" t="str">
        <v>1485227</v>
      </c>
      <c r="H21881" s="902"/>
    </row>
    <row r="21882" spans="2:8" hidden="1" x14ac:dyDescent="0.25">
      <c r="B21882" s="901" t="str">
        <v>1485228</v>
      </c>
      <c r="H21882" s="902"/>
    </row>
    <row r="21883" spans="2:8" hidden="1" x14ac:dyDescent="0.25">
      <c r="B21883" s="901" t="str">
        <v>1485228</v>
      </c>
      <c r="H21883" s="902"/>
    </row>
    <row r="21884" spans="2:8" hidden="1" x14ac:dyDescent="0.25">
      <c r="B21884" s="901" t="str">
        <v>1485228</v>
      </c>
      <c r="H21884" s="902"/>
    </row>
    <row r="21885" spans="2:8" hidden="1" x14ac:dyDescent="0.25">
      <c r="B21885" s="901" t="str">
        <v>1485228</v>
      </c>
      <c r="H21885" s="902"/>
    </row>
    <row r="21886" spans="2:8" hidden="1" x14ac:dyDescent="0.25">
      <c r="B21886" s="901" t="str">
        <v>1485358</v>
      </c>
      <c r="H21886" s="902"/>
    </row>
    <row r="21887" spans="2:8" hidden="1" x14ac:dyDescent="0.25">
      <c r="B21887" s="901" t="str">
        <v>1485358</v>
      </c>
      <c r="H21887" s="902"/>
    </row>
    <row r="21888" spans="2:8" hidden="1" x14ac:dyDescent="0.25">
      <c r="B21888" s="901" t="str">
        <v>1485358</v>
      </c>
      <c r="H21888" s="902"/>
    </row>
    <row r="21889" spans="2:8" hidden="1" x14ac:dyDescent="0.25">
      <c r="B21889" s="901" t="str">
        <v>1485358</v>
      </c>
      <c r="H21889" s="902"/>
    </row>
    <row r="21890" spans="2:8" hidden="1" x14ac:dyDescent="0.25">
      <c r="B21890" s="901" t="str">
        <v>1485362</v>
      </c>
      <c r="H21890" s="902"/>
    </row>
    <row r="21891" spans="2:8" hidden="1" x14ac:dyDescent="0.25">
      <c r="B21891" s="901" t="str">
        <v>1485362</v>
      </c>
      <c r="H21891" s="902"/>
    </row>
    <row r="21892" spans="2:8" hidden="1" x14ac:dyDescent="0.25">
      <c r="B21892" s="901" t="str">
        <v>1485362</v>
      </c>
      <c r="H21892" s="902"/>
    </row>
    <row r="21893" spans="2:8" hidden="1" x14ac:dyDescent="0.25">
      <c r="B21893" s="901" t="str">
        <v>1485362</v>
      </c>
      <c r="H21893" s="902"/>
    </row>
    <row r="21894" spans="2:8" hidden="1" x14ac:dyDescent="0.25">
      <c r="B21894" s="901" t="str">
        <v>1485362</v>
      </c>
      <c r="H21894" s="902"/>
    </row>
    <row r="21895" spans="2:8" hidden="1" x14ac:dyDescent="0.25">
      <c r="B21895" s="901" t="str">
        <v>1485362</v>
      </c>
      <c r="H21895" s="902"/>
    </row>
    <row r="21896" spans="2:8" hidden="1" x14ac:dyDescent="0.25">
      <c r="B21896" s="901" t="str">
        <v>1485362</v>
      </c>
      <c r="H21896" s="902"/>
    </row>
    <row r="21897" spans="2:8" hidden="1" x14ac:dyDescent="0.25">
      <c r="B21897" s="901" t="str">
        <v>1485362</v>
      </c>
      <c r="H21897" s="902"/>
    </row>
    <row r="21898" spans="2:8" hidden="1" x14ac:dyDescent="0.25">
      <c r="B21898" s="901" t="str">
        <v>1485362</v>
      </c>
      <c r="H21898" s="902"/>
    </row>
    <row r="21899" spans="2:8" hidden="1" x14ac:dyDescent="0.25">
      <c r="B21899" s="901" t="str">
        <v>1485362</v>
      </c>
      <c r="H21899" s="902"/>
    </row>
    <row r="21900" spans="2:8" hidden="1" x14ac:dyDescent="0.25">
      <c r="B21900" s="901" t="str">
        <v>1485362</v>
      </c>
      <c r="H21900" s="902"/>
    </row>
    <row r="21901" spans="2:8" hidden="1" x14ac:dyDescent="0.25">
      <c r="B21901" s="901" t="str">
        <v>1485362</v>
      </c>
      <c r="H21901" s="902"/>
    </row>
    <row r="21902" spans="2:8" hidden="1" x14ac:dyDescent="0.25">
      <c r="B21902" s="901" t="str">
        <v>1485362</v>
      </c>
      <c r="H21902" s="902"/>
    </row>
    <row r="21903" spans="2:8" hidden="1" x14ac:dyDescent="0.25">
      <c r="B21903" s="901" t="str">
        <v>1485362</v>
      </c>
      <c r="H21903" s="902"/>
    </row>
    <row r="21904" spans="2:8" hidden="1" x14ac:dyDescent="0.25">
      <c r="B21904" s="901" t="str">
        <v>1485362</v>
      </c>
      <c r="H21904" s="902"/>
    </row>
    <row r="21905" spans="2:8" hidden="1" x14ac:dyDescent="0.25">
      <c r="B21905" s="901" t="str">
        <v>1485362</v>
      </c>
      <c r="H21905" s="902"/>
    </row>
    <row r="21906" spans="2:8" hidden="1" x14ac:dyDescent="0.25">
      <c r="B21906" s="901" t="str">
        <v>1485362</v>
      </c>
      <c r="H21906" s="902"/>
    </row>
    <row r="21907" spans="2:8" hidden="1" x14ac:dyDescent="0.25">
      <c r="B21907" s="901" t="str">
        <v>1485362</v>
      </c>
      <c r="H21907" s="902"/>
    </row>
    <row r="21908" spans="2:8" hidden="1" x14ac:dyDescent="0.25">
      <c r="B21908" s="901" t="str">
        <v>1485362</v>
      </c>
      <c r="H21908" s="902"/>
    </row>
    <row r="21909" spans="2:8" hidden="1" x14ac:dyDescent="0.25">
      <c r="B21909" s="901" t="str">
        <v>1485362</v>
      </c>
      <c r="H21909" s="902"/>
    </row>
    <row r="21910" spans="2:8" hidden="1" x14ac:dyDescent="0.25">
      <c r="B21910" s="901" t="str">
        <v>1485362</v>
      </c>
      <c r="H21910" s="902"/>
    </row>
    <row r="21911" spans="2:8" hidden="1" x14ac:dyDescent="0.25">
      <c r="B21911" s="901" t="str">
        <v>1485362</v>
      </c>
      <c r="H21911" s="902"/>
    </row>
    <row r="21912" spans="2:8" hidden="1" x14ac:dyDescent="0.25">
      <c r="B21912" s="901" t="str">
        <v>1485362</v>
      </c>
      <c r="H21912" s="902"/>
    </row>
    <row r="21913" spans="2:8" hidden="1" x14ac:dyDescent="0.25">
      <c r="B21913" s="901" t="str">
        <v>1485362</v>
      </c>
      <c r="H21913" s="902"/>
    </row>
    <row r="21914" spans="2:8" hidden="1" x14ac:dyDescent="0.25">
      <c r="B21914" s="901" t="str">
        <v>1485362</v>
      </c>
      <c r="H21914" s="902"/>
    </row>
    <row r="21915" spans="2:8" hidden="1" x14ac:dyDescent="0.25">
      <c r="B21915" s="901" t="str">
        <v>1485362</v>
      </c>
      <c r="H21915" s="902"/>
    </row>
    <row r="21916" spans="2:8" hidden="1" x14ac:dyDescent="0.25">
      <c r="B21916" s="901" t="str">
        <v>1485362</v>
      </c>
      <c r="H21916" s="902"/>
    </row>
    <row r="21917" spans="2:8" hidden="1" x14ac:dyDescent="0.25">
      <c r="B21917" s="901" t="str">
        <v>1485363</v>
      </c>
      <c r="H21917" s="902"/>
    </row>
    <row r="21918" spans="2:8" hidden="1" x14ac:dyDescent="0.25">
      <c r="B21918" s="901" t="str">
        <v>1485363</v>
      </c>
      <c r="H21918" s="902"/>
    </row>
    <row r="21919" spans="2:8" hidden="1" x14ac:dyDescent="0.25">
      <c r="B21919" s="901" t="str">
        <v>1485363</v>
      </c>
      <c r="H21919" s="902"/>
    </row>
    <row r="21920" spans="2:8" hidden="1" x14ac:dyDescent="0.25">
      <c r="B21920" s="901" t="str">
        <v>1485363</v>
      </c>
      <c r="H21920" s="902"/>
    </row>
    <row r="21921" spans="2:8" hidden="1" x14ac:dyDescent="0.25">
      <c r="B21921" s="901" t="str">
        <v>1485363</v>
      </c>
      <c r="H21921" s="902"/>
    </row>
    <row r="21922" spans="2:8" hidden="1" x14ac:dyDescent="0.25">
      <c r="B21922" s="901" t="str">
        <v>1485363</v>
      </c>
      <c r="H21922" s="902"/>
    </row>
    <row r="21923" spans="2:8" hidden="1" x14ac:dyDescent="0.25">
      <c r="B21923" s="901" t="str">
        <v>1485363</v>
      </c>
      <c r="H21923" s="902"/>
    </row>
    <row r="21924" spans="2:8" hidden="1" x14ac:dyDescent="0.25">
      <c r="B21924" s="901" t="str">
        <v>1485363</v>
      </c>
      <c r="H21924" s="902"/>
    </row>
    <row r="21925" spans="2:8" hidden="1" x14ac:dyDescent="0.25">
      <c r="B21925" s="901" t="str">
        <v>1485363</v>
      </c>
      <c r="H21925" s="902"/>
    </row>
    <row r="21926" spans="2:8" hidden="1" x14ac:dyDescent="0.25">
      <c r="B21926" s="901" t="str">
        <v>1485363</v>
      </c>
      <c r="H21926" s="902"/>
    </row>
    <row r="21927" spans="2:8" hidden="1" x14ac:dyDescent="0.25">
      <c r="B21927" s="901" t="str">
        <v>1485363</v>
      </c>
      <c r="H21927" s="902"/>
    </row>
    <row r="21928" spans="2:8" hidden="1" x14ac:dyDescent="0.25">
      <c r="B21928" s="901" t="str">
        <v>1485363</v>
      </c>
      <c r="H21928" s="902"/>
    </row>
    <row r="21929" spans="2:8" hidden="1" x14ac:dyDescent="0.25">
      <c r="B21929" s="901" t="str">
        <v>1485394</v>
      </c>
      <c r="H21929" s="902"/>
    </row>
    <row r="21930" spans="2:8" hidden="1" x14ac:dyDescent="0.25">
      <c r="B21930" s="901" t="str">
        <v>1485394</v>
      </c>
      <c r="H21930" s="902"/>
    </row>
    <row r="21931" spans="2:8" hidden="1" x14ac:dyDescent="0.25">
      <c r="B21931" s="901" t="str">
        <v>1485394</v>
      </c>
      <c r="H21931" s="902"/>
    </row>
    <row r="21932" spans="2:8" hidden="1" x14ac:dyDescent="0.25">
      <c r="B21932" s="901" t="str">
        <v>1485394</v>
      </c>
      <c r="H21932" s="902"/>
    </row>
    <row r="21933" spans="2:8" hidden="1" x14ac:dyDescent="0.25">
      <c r="B21933" s="901" t="str">
        <v>1485394</v>
      </c>
      <c r="H21933" s="902"/>
    </row>
    <row r="21934" spans="2:8" hidden="1" x14ac:dyDescent="0.25">
      <c r="B21934" s="901" t="str">
        <v>1485394</v>
      </c>
      <c r="H21934" s="902"/>
    </row>
    <row r="21935" spans="2:8" hidden="1" x14ac:dyDescent="0.25">
      <c r="B21935" s="901" t="str">
        <v>1485394</v>
      </c>
      <c r="H21935" s="902"/>
    </row>
    <row r="21936" spans="2:8" hidden="1" x14ac:dyDescent="0.25">
      <c r="B21936" s="901" t="str">
        <v>1485394</v>
      </c>
      <c r="H21936" s="902"/>
    </row>
    <row r="21937" spans="2:8" hidden="1" x14ac:dyDescent="0.25">
      <c r="B21937" s="901" t="str">
        <v>1485441</v>
      </c>
      <c r="H21937" s="902"/>
    </row>
    <row r="21938" spans="2:8" hidden="1" x14ac:dyDescent="0.25">
      <c r="B21938" s="901" t="str">
        <v>1485441</v>
      </c>
      <c r="H21938" s="902"/>
    </row>
    <row r="21939" spans="2:8" hidden="1" x14ac:dyDescent="0.25">
      <c r="B21939" s="901" t="str">
        <v>1485441</v>
      </c>
      <c r="H21939" s="902"/>
    </row>
    <row r="21940" spans="2:8" hidden="1" x14ac:dyDescent="0.25">
      <c r="B21940" s="901" t="str">
        <v>1485441</v>
      </c>
      <c r="H21940" s="902"/>
    </row>
    <row r="21941" spans="2:8" hidden="1" x14ac:dyDescent="0.25">
      <c r="B21941" s="901" t="str">
        <v>1485441</v>
      </c>
      <c r="H21941" s="902"/>
    </row>
    <row r="21942" spans="2:8" hidden="1" x14ac:dyDescent="0.25">
      <c r="B21942" s="901" t="str">
        <v>1485441</v>
      </c>
      <c r="H21942" s="902"/>
    </row>
    <row r="21943" spans="2:8" hidden="1" x14ac:dyDescent="0.25">
      <c r="B21943" s="901" t="str">
        <v>1485441</v>
      </c>
      <c r="H21943" s="902"/>
    </row>
    <row r="21944" spans="2:8" hidden="1" x14ac:dyDescent="0.25">
      <c r="B21944" s="901" t="str">
        <v>1485441</v>
      </c>
      <c r="H21944" s="902"/>
    </row>
    <row r="21945" spans="2:8" hidden="1" x14ac:dyDescent="0.25">
      <c r="B21945" s="901" t="str">
        <v>1485441</v>
      </c>
      <c r="H21945" s="902"/>
    </row>
    <row r="21946" spans="2:8" hidden="1" x14ac:dyDescent="0.25">
      <c r="B21946" s="901" t="str">
        <v>1485441</v>
      </c>
      <c r="H21946" s="902"/>
    </row>
    <row r="21947" spans="2:8" hidden="1" x14ac:dyDescent="0.25">
      <c r="B21947" s="901" t="str">
        <v>1485441</v>
      </c>
      <c r="H21947" s="902"/>
    </row>
    <row r="21948" spans="2:8" hidden="1" x14ac:dyDescent="0.25">
      <c r="B21948" s="901" t="str">
        <v>1485441</v>
      </c>
      <c r="H21948" s="902"/>
    </row>
    <row r="21949" spans="2:8" hidden="1" x14ac:dyDescent="0.25">
      <c r="B21949" s="901" t="str">
        <v>1485441</v>
      </c>
      <c r="H21949" s="902"/>
    </row>
    <row r="21950" spans="2:8" hidden="1" x14ac:dyDescent="0.25">
      <c r="B21950" s="901" t="str">
        <v>1485441</v>
      </c>
      <c r="H21950" s="902"/>
    </row>
    <row r="21951" spans="2:8" hidden="1" x14ac:dyDescent="0.25">
      <c r="B21951" s="901" t="str">
        <v>1485441</v>
      </c>
      <c r="H21951" s="902"/>
    </row>
    <row r="21952" spans="2:8" hidden="1" x14ac:dyDescent="0.25">
      <c r="B21952" s="901" t="str">
        <v>1485441</v>
      </c>
      <c r="H21952" s="902"/>
    </row>
    <row r="21953" spans="2:8" hidden="1" x14ac:dyDescent="0.25">
      <c r="B21953" s="901" t="str">
        <v>1485441</v>
      </c>
      <c r="H21953" s="902"/>
    </row>
    <row r="21954" spans="2:8" hidden="1" x14ac:dyDescent="0.25">
      <c r="B21954" s="901" t="str">
        <v>1485441</v>
      </c>
      <c r="H21954" s="902"/>
    </row>
    <row r="21955" spans="2:8" hidden="1" x14ac:dyDescent="0.25">
      <c r="B21955" s="901" t="str">
        <v>1485441</v>
      </c>
      <c r="H21955" s="902"/>
    </row>
    <row r="21956" spans="2:8" hidden="1" x14ac:dyDescent="0.25">
      <c r="B21956" s="901" t="str">
        <v>1485441</v>
      </c>
      <c r="H21956" s="902"/>
    </row>
    <row r="21957" spans="2:8" hidden="1" x14ac:dyDescent="0.25">
      <c r="B21957" s="901" t="str">
        <v>1485441</v>
      </c>
      <c r="H21957" s="902"/>
    </row>
    <row r="21958" spans="2:8" hidden="1" x14ac:dyDescent="0.25">
      <c r="B21958" s="901" t="str">
        <v>1485441</v>
      </c>
      <c r="H21958" s="902"/>
    </row>
    <row r="21959" spans="2:8" hidden="1" x14ac:dyDescent="0.25">
      <c r="B21959" s="901" t="str">
        <v>1485441</v>
      </c>
      <c r="H21959" s="902"/>
    </row>
    <row r="21960" spans="2:8" hidden="1" x14ac:dyDescent="0.25">
      <c r="B21960" s="901" t="str">
        <v>1485441</v>
      </c>
      <c r="H21960" s="902"/>
    </row>
    <row r="21961" spans="2:8" hidden="1" x14ac:dyDescent="0.25">
      <c r="B21961" s="901" t="str">
        <v>1485441</v>
      </c>
      <c r="H21961" s="902"/>
    </row>
    <row r="21962" spans="2:8" hidden="1" x14ac:dyDescent="0.25">
      <c r="B21962" s="901" t="str">
        <v>1485441</v>
      </c>
      <c r="H21962" s="902"/>
    </row>
    <row r="21963" spans="2:8" hidden="1" x14ac:dyDescent="0.25">
      <c r="B21963" s="901" t="str">
        <v>1485441</v>
      </c>
      <c r="H21963" s="902"/>
    </row>
    <row r="21964" spans="2:8" hidden="1" x14ac:dyDescent="0.25">
      <c r="B21964" s="901" t="str">
        <v>1485441</v>
      </c>
      <c r="H21964" s="902"/>
    </row>
    <row r="21965" spans="2:8" hidden="1" x14ac:dyDescent="0.25">
      <c r="B21965" s="901" t="str">
        <v>1485441</v>
      </c>
      <c r="H21965" s="902"/>
    </row>
    <row r="21966" spans="2:8" hidden="1" x14ac:dyDescent="0.25">
      <c r="B21966" s="901" t="str">
        <v>1485441</v>
      </c>
      <c r="H21966" s="902"/>
    </row>
    <row r="21967" spans="2:8" hidden="1" x14ac:dyDescent="0.25">
      <c r="B21967" s="901" t="str">
        <v>1485441</v>
      </c>
      <c r="H21967" s="902"/>
    </row>
    <row r="21968" spans="2:8" hidden="1" x14ac:dyDescent="0.25">
      <c r="B21968" s="901" t="str">
        <v>1485441</v>
      </c>
      <c r="H21968" s="902"/>
    </row>
    <row r="21969" spans="2:8" hidden="1" x14ac:dyDescent="0.25">
      <c r="B21969" s="901" t="str">
        <v>1485441</v>
      </c>
      <c r="H21969" s="902"/>
    </row>
    <row r="21970" spans="2:8" hidden="1" x14ac:dyDescent="0.25">
      <c r="B21970" s="901" t="str">
        <v>1485441</v>
      </c>
      <c r="H21970" s="902"/>
    </row>
    <row r="21971" spans="2:8" hidden="1" x14ac:dyDescent="0.25">
      <c r="B21971" s="901" t="str">
        <v>1485441</v>
      </c>
      <c r="H21971" s="902"/>
    </row>
    <row r="21972" spans="2:8" hidden="1" x14ac:dyDescent="0.25">
      <c r="B21972" s="901" t="str">
        <v>1485441</v>
      </c>
      <c r="H21972" s="902"/>
    </row>
    <row r="21973" spans="2:8" hidden="1" x14ac:dyDescent="0.25">
      <c r="B21973" s="901" t="str">
        <v>1485441</v>
      </c>
      <c r="H21973" s="902"/>
    </row>
    <row r="21974" spans="2:8" hidden="1" x14ac:dyDescent="0.25">
      <c r="B21974" s="901" t="str">
        <v>1485441</v>
      </c>
      <c r="H21974" s="902"/>
    </row>
    <row r="21975" spans="2:8" hidden="1" x14ac:dyDescent="0.25">
      <c r="B21975" s="901" t="str">
        <v>1485469</v>
      </c>
      <c r="H21975" s="902"/>
    </row>
    <row r="21976" spans="2:8" hidden="1" x14ac:dyDescent="0.25">
      <c r="B21976" s="901" t="str">
        <v>1485469</v>
      </c>
      <c r="H21976" s="902"/>
    </row>
    <row r="21977" spans="2:8" hidden="1" x14ac:dyDescent="0.25">
      <c r="B21977" s="901" t="str">
        <v>1485469</v>
      </c>
      <c r="H21977" s="902"/>
    </row>
    <row r="21978" spans="2:8" hidden="1" x14ac:dyDescent="0.25">
      <c r="B21978" s="901" t="str">
        <v>1485469</v>
      </c>
      <c r="H21978" s="902"/>
    </row>
    <row r="21979" spans="2:8" hidden="1" x14ac:dyDescent="0.25">
      <c r="B21979" s="901" t="str">
        <v>1485469</v>
      </c>
      <c r="H21979" s="902"/>
    </row>
    <row r="21980" spans="2:8" hidden="1" x14ac:dyDescent="0.25">
      <c r="B21980" s="901" t="str">
        <v>1485469</v>
      </c>
      <c r="H21980" s="902"/>
    </row>
    <row r="21981" spans="2:8" hidden="1" x14ac:dyDescent="0.25">
      <c r="B21981" s="901" t="str">
        <v>1485469</v>
      </c>
      <c r="H21981" s="902"/>
    </row>
    <row r="21982" spans="2:8" hidden="1" x14ac:dyDescent="0.25">
      <c r="B21982" s="901" t="str">
        <v>1485469</v>
      </c>
      <c r="H21982" s="902"/>
    </row>
    <row r="21983" spans="2:8" hidden="1" x14ac:dyDescent="0.25">
      <c r="B21983" s="901" t="str">
        <v>1485469</v>
      </c>
      <c r="H21983" s="902"/>
    </row>
    <row r="21984" spans="2:8" hidden="1" x14ac:dyDescent="0.25">
      <c r="B21984" s="901" t="str">
        <v>1485469</v>
      </c>
      <c r="H21984" s="902"/>
    </row>
    <row r="21985" spans="2:8" hidden="1" x14ac:dyDescent="0.25">
      <c r="B21985" s="901" t="str">
        <v>1485469</v>
      </c>
      <c r="H21985" s="902"/>
    </row>
    <row r="21986" spans="2:8" hidden="1" x14ac:dyDescent="0.25">
      <c r="B21986" s="901" t="str">
        <v>1485469</v>
      </c>
      <c r="H21986" s="902"/>
    </row>
    <row r="21987" spans="2:8" hidden="1" x14ac:dyDescent="0.25">
      <c r="B21987" s="901" t="str">
        <v>1485469</v>
      </c>
      <c r="H21987" s="902"/>
    </row>
    <row r="21988" spans="2:8" hidden="1" x14ac:dyDescent="0.25">
      <c r="B21988" s="901" t="str">
        <v>1485469</v>
      </c>
      <c r="H21988" s="902"/>
    </row>
    <row r="21989" spans="2:8" hidden="1" x14ac:dyDescent="0.25">
      <c r="B21989" s="901" t="str">
        <v>1485469</v>
      </c>
      <c r="H21989" s="902"/>
    </row>
    <row r="21990" spans="2:8" hidden="1" x14ac:dyDescent="0.25">
      <c r="B21990" s="901" t="str">
        <v>1485469</v>
      </c>
      <c r="H21990" s="902"/>
    </row>
    <row r="21991" spans="2:8" hidden="1" x14ac:dyDescent="0.25">
      <c r="B21991" s="901" t="str">
        <v>1485469</v>
      </c>
      <c r="H21991" s="902"/>
    </row>
    <row r="21992" spans="2:8" hidden="1" x14ac:dyDescent="0.25">
      <c r="B21992" s="901" t="str">
        <v>1485469</v>
      </c>
      <c r="H21992" s="902"/>
    </row>
    <row r="21993" spans="2:8" hidden="1" x14ac:dyDescent="0.25">
      <c r="B21993" s="901" t="str">
        <v>1485469</v>
      </c>
      <c r="H21993" s="902"/>
    </row>
    <row r="21994" spans="2:8" hidden="1" x14ac:dyDescent="0.25">
      <c r="B21994" s="901" t="str">
        <v>1485469</v>
      </c>
      <c r="H21994" s="902"/>
    </row>
    <row r="21995" spans="2:8" hidden="1" x14ac:dyDescent="0.25">
      <c r="B21995" s="901" t="str">
        <v>1485469</v>
      </c>
      <c r="H21995" s="902"/>
    </row>
    <row r="21996" spans="2:8" hidden="1" x14ac:dyDescent="0.25">
      <c r="B21996" s="901" t="str">
        <v>1485469</v>
      </c>
      <c r="H21996" s="902"/>
    </row>
    <row r="21997" spans="2:8" hidden="1" x14ac:dyDescent="0.25">
      <c r="B21997" s="901" t="str">
        <v>1485469</v>
      </c>
      <c r="H21997" s="902"/>
    </row>
    <row r="21998" spans="2:8" hidden="1" x14ac:dyDescent="0.25">
      <c r="B21998" s="901" t="str">
        <v>1485469</v>
      </c>
      <c r="H21998" s="902"/>
    </row>
    <row r="21999" spans="2:8" hidden="1" x14ac:dyDescent="0.25">
      <c r="B21999" s="901" t="str">
        <v>1485496</v>
      </c>
      <c r="H21999" s="902"/>
    </row>
    <row r="22000" spans="2:8" hidden="1" x14ac:dyDescent="0.25">
      <c r="B22000" s="901" t="str">
        <v>1485496</v>
      </c>
      <c r="H22000" s="902"/>
    </row>
    <row r="22001" spans="2:8" hidden="1" x14ac:dyDescent="0.25">
      <c r="B22001" s="901" t="str">
        <v>1485496</v>
      </c>
      <c r="H22001" s="902"/>
    </row>
    <row r="22002" spans="2:8" hidden="1" x14ac:dyDescent="0.25">
      <c r="B22002" s="901" t="str">
        <v>1485496</v>
      </c>
      <c r="H22002" s="902"/>
    </row>
    <row r="22003" spans="2:8" hidden="1" x14ac:dyDescent="0.25">
      <c r="B22003" s="901" t="str">
        <v>1485496</v>
      </c>
      <c r="H22003" s="902"/>
    </row>
    <row r="22004" spans="2:8" hidden="1" x14ac:dyDescent="0.25">
      <c r="B22004" s="901" t="str">
        <v>1485496</v>
      </c>
      <c r="H22004" s="902"/>
    </row>
    <row r="22005" spans="2:8" hidden="1" x14ac:dyDescent="0.25">
      <c r="B22005" s="901" t="str">
        <v>1485496</v>
      </c>
      <c r="H22005" s="902"/>
    </row>
    <row r="22006" spans="2:8" hidden="1" x14ac:dyDescent="0.25">
      <c r="B22006" s="901" t="str">
        <v>1485496</v>
      </c>
      <c r="H22006" s="902"/>
    </row>
    <row r="22007" spans="2:8" hidden="1" x14ac:dyDescent="0.25">
      <c r="B22007" s="901" t="str">
        <v>1485496</v>
      </c>
      <c r="H22007" s="902"/>
    </row>
    <row r="22008" spans="2:8" hidden="1" x14ac:dyDescent="0.25">
      <c r="B22008" s="901" t="str">
        <v>1485496</v>
      </c>
      <c r="H22008" s="902"/>
    </row>
    <row r="22009" spans="2:8" hidden="1" x14ac:dyDescent="0.25">
      <c r="B22009" s="901" t="str">
        <v>1485496</v>
      </c>
      <c r="H22009" s="902"/>
    </row>
    <row r="22010" spans="2:8" hidden="1" x14ac:dyDescent="0.25">
      <c r="B22010" s="901" t="str">
        <v>1485496</v>
      </c>
      <c r="H22010" s="902"/>
    </row>
    <row r="22011" spans="2:8" hidden="1" x14ac:dyDescent="0.25">
      <c r="B22011" s="901" t="str">
        <v>1485496</v>
      </c>
      <c r="H22011" s="902"/>
    </row>
    <row r="22012" spans="2:8" hidden="1" x14ac:dyDescent="0.25">
      <c r="B22012" s="901" t="str">
        <v>1485496</v>
      </c>
      <c r="H22012" s="902"/>
    </row>
    <row r="22013" spans="2:8" hidden="1" x14ac:dyDescent="0.25">
      <c r="B22013" s="901" t="str">
        <v>1485496</v>
      </c>
      <c r="H22013" s="902"/>
    </row>
    <row r="22014" spans="2:8" hidden="1" x14ac:dyDescent="0.25">
      <c r="B22014" s="901" t="str">
        <v>1485496</v>
      </c>
      <c r="H22014" s="902"/>
    </row>
    <row r="22015" spans="2:8" hidden="1" x14ac:dyDescent="0.25">
      <c r="B22015" s="901" t="str">
        <v>1485496</v>
      </c>
      <c r="H22015" s="902"/>
    </row>
    <row r="22016" spans="2:8" hidden="1" x14ac:dyDescent="0.25">
      <c r="B22016" s="901" t="str">
        <v>1485496</v>
      </c>
      <c r="H22016" s="902"/>
    </row>
    <row r="22017" spans="2:8" hidden="1" x14ac:dyDescent="0.25">
      <c r="B22017" s="901" t="str">
        <v>1485496</v>
      </c>
      <c r="H22017" s="902"/>
    </row>
    <row r="22018" spans="2:8" hidden="1" x14ac:dyDescent="0.25">
      <c r="B22018" s="901" t="str">
        <v>1485496</v>
      </c>
      <c r="H22018" s="902"/>
    </row>
    <row r="22019" spans="2:8" hidden="1" x14ac:dyDescent="0.25">
      <c r="B22019" s="901" t="str">
        <v>1485496</v>
      </c>
      <c r="H22019" s="902"/>
    </row>
    <row r="22020" spans="2:8" hidden="1" x14ac:dyDescent="0.25">
      <c r="B22020" s="901" t="str">
        <v>1485496</v>
      </c>
      <c r="H22020" s="902"/>
    </row>
    <row r="22021" spans="2:8" hidden="1" x14ac:dyDescent="0.25">
      <c r="B22021" s="901" t="str">
        <v>1485496</v>
      </c>
      <c r="H22021" s="902"/>
    </row>
    <row r="22022" spans="2:8" hidden="1" x14ac:dyDescent="0.25">
      <c r="B22022" s="901" t="str">
        <v>1485496</v>
      </c>
      <c r="H22022" s="902"/>
    </row>
    <row r="22023" spans="2:8" hidden="1" x14ac:dyDescent="0.25">
      <c r="B22023" s="901" t="str">
        <v>1485496</v>
      </c>
      <c r="H22023" s="902"/>
    </row>
    <row r="22024" spans="2:8" hidden="1" x14ac:dyDescent="0.25">
      <c r="B22024" s="901" t="str">
        <v>1485497</v>
      </c>
      <c r="H22024" s="902"/>
    </row>
    <row r="22025" spans="2:8" hidden="1" x14ac:dyDescent="0.25">
      <c r="B22025" s="901" t="str">
        <v>1485497</v>
      </c>
      <c r="H22025" s="902"/>
    </row>
    <row r="22026" spans="2:8" hidden="1" x14ac:dyDescent="0.25">
      <c r="B22026" s="901" t="str">
        <v>1485497</v>
      </c>
      <c r="H22026" s="902"/>
    </row>
    <row r="22027" spans="2:8" hidden="1" x14ac:dyDescent="0.25">
      <c r="B22027" s="901" t="str">
        <v>1485497</v>
      </c>
      <c r="H22027" s="902"/>
    </row>
    <row r="22028" spans="2:8" hidden="1" x14ac:dyDescent="0.25">
      <c r="B22028" s="901" t="str">
        <v>1485497</v>
      </c>
      <c r="H22028" s="902"/>
    </row>
    <row r="22029" spans="2:8" hidden="1" x14ac:dyDescent="0.25">
      <c r="B22029" s="901" t="str">
        <v>1485497</v>
      </c>
      <c r="H22029" s="902"/>
    </row>
    <row r="22030" spans="2:8" hidden="1" x14ac:dyDescent="0.25">
      <c r="B22030" s="901" t="str">
        <v>1485497</v>
      </c>
      <c r="H22030" s="902"/>
    </row>
    <row r="22031" spans="2:8" hidden="1" x14ac:dyDescent="0.25">
      <c r="B22031" s="901" t="str">
        <v>1485497</v>
      </c>
      <c r="H22031" s="902"/>
    </row>
    <row r="22032" spans="2:8" hidden="1" x14ac:dyDescent="0.25">
      <c r="B22032" s="901" t="str">
        <v>1485497</v>
      </c>
      <c r="H22032" s="902"/>
    </row>
    <row r="22033" spans="2:8" hidden="1" x14ac:dyDescent="0.25">
      <c r="B22033" s="901" t="str">
        <v>1485497</v>
      </c>
      <c r="H22033" s="902"/>
    </row>
    <row r="22034" spans="2:8" hidden="1" x14ac:dyDescent="0.25">
      <c r="B22034" s="901" t="str">
        <v>1485497</v>
      </c>
      <c r="H22034" s="902"/>
    </row>
    <row r="22035" spans="2:8" hidden="1" x14ac:dyDescent="0.25">
      <c r="B22035" s="901" t="str">
        <v>1485497</v>
      </c>
      <c r="H22035" s="902"/>
    </row>
    <row r="22036" spans="2:8" hidden="1" x14ac:dyDescent="0.25">
      <c r="B22036" s="901" t="str">
        <v>1485697</v>
      </c>
      <c r="H22036" s="902"/>
    </row>
    <row r="22037" spans="2:8" hidden="1" x14ac:dyDescent="0.25">
      <c r="B22037" s="901" t="str">
        <v>1485697</v>
      </c>
      <c r="H22037" s="902"/>
    </row>
    <row r="22038" spans="2:8" hidden="1" x14ac:dyDescent="0.25">
      <c r="B22038" s="901" t="str">
        <v>1485697</v>
      </c>
      <c r="H22038" s="902"/>
    </row>
    <row r="22039" spans="2:8" hidden="1" x14ac:dyDescent="0.25">
      <c r="B22039" s="901" t="str">
        <v>1485697</v>
      </c>
      <c r="H22039" s="902"/>
    </row>
    <row r="22040" spans="2:8" hidden="1" x14ac:dyDescent="0.25">
      <c r="B22040" s="901" t="str">
        <v>1485697</v>
      </c>
      <c r="H22040" s="902"/>
    </row>
    <row r="22041" spans="2:8" hidden="1" x14ac:dyDescent="0.25">
      <c r="B22041" s="901" t="str">
        <v>1485697</v>
      </c>
      <c r="H22041" s="902"/>
    </row>
    <row r="22042" spans="2:8" hidden="1" x14ac:dyDescent="0.25">
      <c r="B22042" s="901" t="str">
        <v>1485697</v>
      </c>
      <c r="H22042" s="902"/>
    </row>
    <row r="22043" spans="2:8" hidden="1" x14ac:dyDescent="0.25">
      <c r="B22043" s="901" t="str">
        <v>1485697</v>
      </c>
      <c r="H22043" s="902"/>
    </row>
    <row r="22044" spans="2:8" hidden="1" x14ac:dyDescent="0.25">
      <c r="B22044" s="901" t="str">
        <v>1485697</v>
      </c>
      <c r="H22044" s="902"/>
    </row>
    <row r="22045" spans="2:8" hidden="1" x14ac:dyDescent="0.25">
      <c r="B22045" s="901" t="str">
        <v>1485697</v>
      </c>
      <c r="H22045" s="902"/>
    </row>
    <row r="22046" spans="2:8" hidden="1" x14ac:dyDescent="0.25">
      <c r="B22046" s="901" t="str">
        <v>1485697</v>
      </c>
      <c r="H22046" s="902"/>
    </row>
    <row r="22047" spans="2:8" hidden="1" x14ac:dyDescent="0.25">
      <c r="B22047" s="901" t="str">
        <v>1485697</v>
      </c>
      <c r="H22047" s="902"/>
    </row>
    <row r="22048" spans="2:8" hidden="1" x14ac:dyDescent="0.25">
      <c r="B22048" s="901" t="str">
        <v>1485697</v>
      </c>
      <c r="H22048" s="902"/>
    </row>
    <row r="22049" spans="2:8" hidden="1" x14ac:dyDescent="0.25">
      <c r="B22049" s="901" t="str">
        <v>1485697</v>
      </c>
      <c r="H22049" s="902"/>
    </row>
    <row r="22050" spans="2:8" hidden="1" x14ac:dyDescent="0.25">
      <c r="B22050" s="901" t="str">
        <v>1485697</v>
      </c>
      <c r="H22050" s="902"/>
    </row>
    <row r="22051" spans="2:8" hidden="1" x14ac:dyDescent="0.25">
      <c r="B22051" s="901" t="str">
        <v>1485697</v>
      </c>
      <c r="H22051" s="902"/>
    </row>
    <row r="22052" spans="2:8" hidden="1" x14ac:dyDescent="0.25">
      <c r="B22052" s="901" t="str">
        <v>1485923</v>
      </c>
      <c r="H22052" s="902"/>
    </row>
    <row r="22053" spans="2:8" hidden="1" x14ac:dyDescent="0.25">
      <c r="B22053" s="901" t="str">
        <v>1485923</v>
      </c>
      <c r="H22053" s="902"/>
    </row>
    <row r="22054" spans="2:8" hidden="1" x14ac:dyDescent="0.25">
      <c r="B22054" s="901" t="str">
        <v>1485923</v>
      </c>
      <c r="H22054" s="902"/>
    </row>
    <row r="22055" spans="2:8" hidden="1" x14ac:dyDescent="0.25">
      <c r="B22055" s="901" t="str">
        <v>1485923</v>
      </c>
      <c r="H22055" s="902"/>
    </row>
    <row r="22056" spans="2:8" hidden="1" x14ac:dyDescent="0.25">
      <c r="B22056" s="901" t="str">
        <v>1485927</v>
      </c>
      <c r="H22056" s="902"/>
    </row>
    <row r="22057" spans="2:8" hidden="1" x14ac:dyDescent="0.25">
      <c r="B22057" s="901" t="str">
        <v>1485927</v>
      </c>
      <c r="H22057" s="902"/>
    </row>
    <row r="22058" spans="2:8" hidden="1" x14ac:dyDescent="0.25">
      <c r="B22058" s="901" t="str">
        <v>1485927</v>
      </c>
      <c r="H22058" s="902"/>
    </row>
    <row r="22059" spans="2:8" hidden="1" x14ac:dyDescent="0.25">
      <c r="B22059" s="901" t="str">
        <v>1485927</v>
      </c>
      <c r="H22059" s="902"/>
    </row>
    <row r="22060" spans="2:8" hidden="1" x14ac:dyDescent="0.25">
      <c r="B22060" s="901" t="str">
        <v>1485927</v>
      </c>
      <c r="H22060" s="902"/>
    </row>
    <row r="22061" spans="2:8" hidden="1" x14ac:dyDescent="0.25">
      <c r="B22061" s="901" t="str">
        <v>1485927</v>
      </c>
      <c r="H22061" s="902"/>
    </row>
    <row r="22062" spans="2:8" hidden="1" x14ac:dyDescent="0.25">
      <c r="B22062" s="901" t="str">
        <v>1485927</v>
      </c>
      <c r="H22062" s="902"/>
    </row>
    <row r="22063" spans="2:8" hidden="1" x14ac:dyDescent="0.25">
      <c r="B22063" s="901" t="str">
        <v>1485927</v>
      </c>
      <c r="H22063" s="902"/>
    </row>
    <row r="22064" spans="2:8" hidden="1" x14ac:dyDescent="0.25">
      <c r="B22064" s="901" t="str">
        <v>1485927</v>
      </c>
      <c r="H22064" s="902"/>
    </row>
    <row r="22065" spans="2:8" hidden="1" x14ac:dyDescent="0.25">
      <c r="B22065" s="901" t="str">
        <v>1485927</v>
      </c>
      <c r="H22065" s="902"/>
    </row>
    <row r="22066" spans="2:8" hidden="1" x14ac:dyDescent="0.25">
      <c r="B22066" s="901" t="str">
        <v>1485927</v>
      </c>
      <c r="H22066" s="902"/>
    </row>
    <row r="22067" spans="2:8" hidden="1" x14ac:dyDescent="0.25">
      <c r="B22067" s="901" t="str">
        <v>1485927</v>
      </c>
      <c r="H22067" s="902"/>
    </row>
    <row r="22068" spans="2:8" hidden="1" x14ac:dyDescent="0.25">
      <c r="B22068" s="901" t="str">
        <v>1485927</v>
      </c>
      <c r="H22068" s="902"/>
    </row>
    <row r="22069" spans="2:8" hidden="1" x14ac:dyDescent="0.25">
      <c r="B22069" s="901" t="str">
        <v>1485927</v>
      </c>
      <c r="H22069" s="902"/>
    </row>
    <row r="22070" spans="2:8" hidden="1" x14ac:dyDescent="0.25">
      <c r="B22070" s="901" t="str">
        <v>1485927</v>
      </c>
      <c r="H22070" s="902"/>
    </row>
    <row r="22071" spans="2:8" hidden="1" x14ac:dyDescent="0.25">
      <c r="B22071" s="901" t="str">
        <v>1485927</v>
      </c>
      <c r="H22071" s="902"/>
    </row>
    <row r="22072" spans="2:8" hidden="1" x14ac:dyDescent="0.25">
      <c r="B22072" s="901" t="str">
        <v>1485927</v>
      </c>
      <c r="H22072" s="902"/>
    </row>
    <row r="22073" spans="2:8" hidden="1" x14ac:dyDescent="0.25">
      <c r="B22073" s="901" t="str">
        <v>1485927</v>
      </c>
      <c r="H22073" s="902"/>
    </row>
    <row r="22074" spans="2:8" hidden="1" x14ac:dyDescent="0.25">
      <c r="B22074" s="901" t="str">
        <v>1485927</v>
      </c>
      <c r="H22074" s="902"/>
    </row>
    <row r="22075" spans="2:8" hidden="1" x14ac:dyDescent="0.25">
      <c r="B22075" s="901" t="str">
        <v>1485927</v>
      </c>
      <c r="H22075" s="902"/>
    </row>
    <row r="22076" spans="2:8" hidden="1" x14ac:dyDescent="0.25">
      <c r="B22076" s="901" t="str">
        <v>1485927</v>
      </c>
      <c r="H22076" s="902"/>
    </row>
    <row r="22077" spans="2:8" hidden="1" x14ac:dyDescent="0.25">
      <c r="B22077" s="901" t="str">
        <v>1485927</v>
      </c>
      <c r="H22077" s="902"/>
    </row>
    <row r="22078" spans="2:8" hidden="1" x14ac:dyDescent="0.25">
      <c r="B22078" s="901" t="str">
        <v>1485927</v>
      </c>
      <c r="H22078" s="902"/>
    </row>
    <row r="22079" spans="2:8" hidden="1" x14ac:dyDescent="0.25">
      <c r="B22079" s="901" t="str">
        <v>1485927</v>
      </c>
      <c r="H22079" s="902"/>
    </row>
    <row r="22080" spans="2:8" hidden="1" x14ac:dyDescent="0.25">
      <c r="B22080" s="901" t="str">
        <v>1485965</v>
      </c>
      <c r="H22080" s="902"/>
    </row>
    <row r="22081" spans="2:8" hidden="1" x14ac:dyDescent="0.25">
      <c r="B22081" s="901" t="str">
        <v>1485965</v>
      </c>
      <c r="H22081" s="902"/>
    </row>
    <row r="22082" spans="2:8" hidden="1" x14ac:dyDescent="0.25">
      <c r="B22082" s="901" t="str">
        <v>1485965</v>
      </c>
      <c r="H22082" s="902"/>
    </row>
    <row r="22083" spans="2:8" hidden="1" x14ac:dyDescent="0.25">
      <c r="B22083" s="901" t="str">
        <v>1485965</v>
      </c>
      <c r="H22083" s="902"/>
    </row>
    <row r="22084" spans="2:8" hidden="1" x14ac:dyDescent="0.25">
      <c r="B22084" s="901" t="str">
        <v>1486032</v>
      </c>
      <c r="H22084" s="902"/>
    </row>
    <row r="22085" spans="2:8" hidden="1" x14ac:dyDescent="0.25">
      <c r="B22085" s="901" t="str">
        <v>1486032</v>
      </c>
      <c r="H22085" s="902"/>
    </row>
    <row r="22086" spans="2:8" hidden="1" x14ac:dyDescent="0.25">
      <c r="B22086" s="901" t="str">
        <v>1486032</v>
      </c>
      <c r="H22086" s="902"/>
    </row>
    <row r="22087" spans="2:8" hidden="1" x14ac:dyDescent="0.25">
      <c r="B22087" s="901" t="str">
        <v>1486032</v>
      </c>
      <c r="H22087" s="902"/>
    </row>
    <row r="22088" spans="2:8" hidden="1" x14ac:dyDescent="0.25">
      <c r="B22088" s="901" t="str">
        <v>1486032</v>
      </c>
      <c r="H22088" s="902"/>
    </row>
    <row r="22089" spans="2:8" hidden="1" x14ac:dyDescent="0.25">
      <c r="B22089" s="901" t="str">
        <v>1486032</v>
      </c>
      <c r="H22089" s="902"/>
    </row>
    <row r="22090" spans="2:8" hidden="1" x14ac:dyDescent="0.25">
      <c r="B22090" s="901" t="str">
        <v>1486032</v>
      </c>
      <c r="H22090" s="902"/>
    </row>
    <row r="22091" spans="2:8" hidden="1" x14ac:dyDescent="0.25">
      <c r="B22091" s="901" t="str">
        <v>1486032</v>
      </c>
      <c r="H22091" s="902"/>
    </row>
    <row r="22092" spans="2:8" hidden="1" x14ac:dyDescent="0.25">
      <c r="B22092" s="901" t="str">
        <v>1486032</v>
      </c>
      <c r="H22092" s="902"/>
    </row>
    <row r="22093" spans="2:8" hidden="1" x14ac:dyDescent="0.25">
      <c r="B22093" s="901" t="str">
        <v>1486032</v>
      </c>
      <c r="H22093" s="902"/>
    </row>
    <row r="22094" spans="2:8" hidden="1" x14ac:dyDescent="0.25">
      <c r="B22094" s="901" t="str">
        <v>1486032</v>
      </c>
      <c r="H22094" s="902"/>
    </row>
    <row r="22095" spans="2:8" hidden="1" x14ac:dyDescent="0.25">
      <c r="B22095" s="901" t="str">
        <v>1486032</v>
      </c>
      <c r="H22095" s="902"/>
    </row>
    <row r="22096" spans="2:8" hidden="1" x14ac:dyDescent="0.25">
      <c r="B22096" s="901" t="str">
        <v>1486032</v>
      </c>
      <c r="H22096" s="902"/>
    </row>
    <row r="22097" spans="2:8" hidden="1" x14ac:dyDescent="0.25">
      <c r="B22097" s="901" t="str">
        <v>1486032</v>
      </c>
      <c r="H22097" s="902"/>
    </row>
    <row r="22098" spans="2:8" hidden="1" x14ac:dyDescent="0.25">
      <c r="B22098" s="901" t="str">
        <v>1486032</v>
      </c>
      <c r="H22098" s="902"/>
    </row>
    <row r="22099" spans="2:8" hidden="1" x14ac:dyDescent="0.25">
      <c r="B22099" s="901" t="str">
        <v>1486032</v>
      </c>
      <c r="H22099" s="902"/>
    </row>
    <row r="22100" spans="2:8" hidden="1" x14ac:dyDescent="0.25">
      <c r="B22100" s="901" t="str">
        <v>1486032</v>
      </c>
      <c r="H22100" s="902"/>
    </row>
    <row r="22101" spans="2:8" hidden="1" x14ac:dyDescent="0.25">
      <c r="B22101" s="901" t="str">
        <v>1486032</v>
      </c>
      <c r="H22101" s="902"/>
    </row>
    <row r="22102" spans="2:8" hidden="1" x14ac:dyDescent="0.25">
      <c r="B22102" s="901" t="str">
        <v>1486032</v>
      </c>
      <c r="H22102" s="902"/>
    </row>
    <row r="22103" spans="2:8" hidden="1" x14ac:dyDescent="0.25">
      <c r="B22103" s="901" t="str">
        <v>1486032</v>
      </c>
      <c r="H22103" s="902"/>
    </row>
    <row r="22104" spans="2:8" hidden="1" x14ac:dyDescent="0.25">
      <c r="B22104" s="901" t="str">
        <v>1486032</v>
      </c>
      <c r="H22104" s="902"/>
    </row>
    <row r="22105" spans="2:8" hidden="1" x14ac:dyDescent="0.25">
      <c r="B22105" s="901" t="str">
        <v>1486032</v>
      </c>
      <c r="H22105" s="902"/>
    </row>
    <row r="22106" spans="2:8" hidden="1" x14ac:dyDescent="0.25">
      <c r="B22106" s="901" t="str">
        <v>1486032</v>
      </c>
      <c r="H22106" s="902"/>
    </row>
    <row r="22107" spans="2:8" hidden="1" x14ac:dyDescent="0.25">
      <c r="B22107" s="901" t="str">
        <v>1486032</v>
      </c>
      <c r="H22107" s="902"/>
    </row>
    <row r="22108" spans="2:8" hidden="1" x14ac:dyDescent="0.25">
      <c r="B22108" s="901" t="str">
        <v>1486138</v>
      </c>
      <c r="H22108" s="902"/>
    </row>
    <row r="22109" spans="2:8" hidden="1" x14ac:dyDescent="0.25">
      <c r="B22109" s="901" t="str">
        <v>1486138</v>
      </c>
      <c r="H22109" s="902"/>
    </row>
    <row r="22110" spans="2:8" hidden="1" x14ac:dyDescent="0.25">
      <c r="B22110" s="901" t="str">
        <v>1486138</v>
      </c>
      <c r="H22110" s="902"/>
    </row>
    <row r="22111" spans="2:8" hidden="1" x14ac:dyDescent="0.25">
      <c r="B22111" s="901" t="str">
        <v>1486138</v>
      </c>
      <c r="H22111" s="902"/>
    </row>
    <row r="22112" spans="2:8" hidden="1" x14ac:dyDescent="0.25">
      <c r="B22112" s="901" t="str">
        <v>1486141</v>
      </c>
      <c r="H22112" s="902"/>
    </row>
    <row r="22113" spans="2:8" hidden="1" x14ac:dyDescent="0.25">
      <c r="B22113" s="901" t="str">
        <v>1486141</v>
      </c>
      <c r="H22113" s="902"/>
    </row>
    <row r="22114" spans="2:8" hidden="1" x14ac:dyDescent="0.25">
      <c r="B22114" s="901" t="str">
        <v>1486141</v>
      </c>
      <c r="H22114" s="902"/>
    </row>
    <row r="22115" spans="2:8" hidden="1" x14ac:dyDescent="0.25">
      <c r="B22115" s="901" t="str">
        <v>1486141</v>
      </c>
      <c r="H22115" s="902"/>
    </row>
    <row r="22116" spans="2:8" hidden="1" x14ac:dyDescent="0.25">
      <c r="B22116" s="901" t="str">
        <v>1486165</v>
      </c>
      <c r="H22116" s="902"/>
    </row>
    <row r="22117" spans="2:8" hidden="1" x14ac:dyDescent="0.25">
      <c r="B22117" s="901" t="str">
        <v>1486165</v>
      </c>
      <c r="H22117" s="902"/>
    </row>
    <row r="22118" spans="2:8" hidden="1" x14ac:dyDescent="0.25">
      <c r="B22118" s="901" t="str">
        <v>1486165</v>
      </c>
      <c r="H22118" s="902"/>
    </row>
    <row r="22119" spans="2:8" hidden="1" x14ac:dyDescent="0.25">
      <c r="B22119" s="901" t="str">
        <v>1486165</v>
      </c>
      <c r="H22119" s="902"/>
    </row>
    <row r="22120" spans="2:8" hidden="1" x14ac:dyDescent="0.25">
      <c r="B22120" s="901" t="str">
        <v>1486165</v>
      </c>
      <c r="H22120" s="902"/>
    </row>
    <row r="22121" spans="2:8" hidden="1" x14ac:dyDescent="0.25">
      <c r="B22121" s="901" t="str">
        <v>1486165</v>
      </c>
      <c r="H22121" s="902"/>
    </row>
    <row r="22122" spans="2:8" hidden="1" x14ac:dyDescent="0.25">
      <c r="B22122" s="901" t="str">
        <v>1486165</v>
      </c>
      <c r="H22122" s="902"/>
    </row>
    <row r="22123" spans="2:8" hidden="1" x14ac:dyDescent="0.25">
      <c r="B22123" s="901" t="str">
        <v>1486165</v>
      </c>
      <c r="H22123" s="902"/>
    </row>
    <row r="22124" spans="2:8" hidden="1" x14ac:dyDescent="0.25">
      <c r="B22124" s="901" t="str">
        <v>1486165</v>
      </c>
      <c r="H22124" s="902"/>
    </row>
    <row r="22125" spans="2:8" hidden="1" x14ac:dyDescent="0.25">
      <c r="B22125" s="901" t="str">
        <v>1486165</v>
      </c>
      <c r="H22125" s="902"/>
    </row>
    <row r="22126" spans="2:8" hidden="1" x14ac:dyDescent="0.25">
      <c r="B22126" s="901" t="str">
        <v>1486165</v>
      </c>
      <c r="H22126" s="902"/>
    </row>
    <row r="22127" spans="2:8" hidden="1" x14ac:dyDescent="0.25">
      <c r="B22127" s="901" t="str">
        <v>1486165</v>
      </c>
      <c r="H22127" s="902"/>
    </row>
    <row r="22128" spans="2:8" hidden="1" x14ac:dyDescent="0.25">
      <c r="B22128" s="901" t="str">
        <v>1486165</v>
      </c>
      <c r="H22128" s="902"/>
    </row>
    <row r="22129" spans="2:8" hidden="1" x14ac:dyDescent="0.25">
      <c r="B22129" s="901" t="str">
        <v>1486165</v>
      </c>
      <c r="H22129" s="902"/>
    </row>
    <row r="22130" spans="2:8" hidden="1" x14ac:dyDescent="0.25">
      <c r="B22130" s="901" t="str">
        <v>1486165</v>
      </c>
      <c r="H22130" s="902"/>
    </row>
    <row r="22131" spans="2:8" hidden="1" x14ac:dyDescent="0.25">
      <c r="B22131" s="901" t="str">
        <v>1486165</v>
      </c>
      <c r="H22131" s="902"/>
    </row>
    <row r="22132" spans="2:8" hidden="1" x14ac:dyDescent="0.25">
      <c r="B22132" s="901" t="str">
        <v>1486165</v>
      </c>
      <c r="H22132" s="902"/>
    </row>
    <row r="22133" spans="2:8" hidden="1" x14ac:dyDescent="0.25">
      <c r="B22133" s="901" t="str">
        <v>1486165</v>
      </c>
      <c r="H22133" s="902"/>
    </row>
    <row r="22134" spans="2:8" hidden="1" x14ac:dyDescent="0.25">
      <c r="B22134" s="901" t="str">
        <v>1486165</v>
      </c>
      <c r="H22134" s="902"/>
    </row>
    <row r="22135" spans="2:8" hidden="1" x14ac:dyDescent="0.25">
      <c r="B22135" s="901" t="str">
        <v>1486165</v>
      </c>
      <c r="H22135" s="902"/>
    </row>
    <row r="22136" spans="2:8" hidden="1" x14ac:dyDescent="0.25">
      <c r="B22136" s="901" t="str">
        <v>1486165</v>
      </c>
      <c r="H22136" s="902"/>
    </row>
    <row r="22137" spans="2:8" hidden="1" x14ac:dyDescent="0.25">
      <c r="B22137" s="901" t="str">
        <v>1486165</v>
      </c>
      <c r="H22137" s="902"/>
    </row>
    <row r="22138" spans="2:8" hidden="1" x14ac:dyDescent="0.25">
      <c r="B22138" s="901" t="str">
        <v>1486165</v>
      </c>
      <c r="H22138" s="902"/>
    </row>
    <row r="22139" spans="2:8" hidden="1" x14ac:dyDescent="0.25">
      <c r="B22139" s="901" t="str">
        <v>1486165</v>
      </c>
      <c r="H22139" s="902"/>
    </row>
    <row r="22140" spans="2:8" hidden="1" x14ac:dyDescent="0.25">
      <c r="B22140" s="901" t="str">
        <v>1486165</v>
      </c>
      <c r="H22140" s="902"/>
    </row>
    <row r="22141" spans="2:8" hidden="1" x14ac:dyDescent="0.25">
      <c r="B22141" s="901" t="str">
        <v>1486204</v>
      </c>
      <c r="H22141" s="902"/>
    </row>
    <row r="22142" spans="2:8" hidden="1" x14ac:dyDescent="0.25">
      <c r="B22142" s="901" t="str">
        <v>1486204</v>
      </c>
      <c r="H22142" s="902"/>
    </row>
    <row r="22143" spans="2:8" hidden="1" x14ac:dyDescent="0.25">
      <c r="B22143" s="901" t="str">
        <v>1486204</v>
      </c>
      <c r="H22143" s="902"/>
    </row>
    <row r="22144" spans="2:8" hidden="1" x14ac:dyDescent="0.25">
      <c r="B22144" s="901" t="str">
        <v>1486204</v>
      </c>
      <c r="H22144" s="902"/>
    </row>
    <row r="22145" spans="2:8" hidden="1" x14ac:dyDescent="0.25">
      <c r="B22145" s="901" t="str">
        <v>1486204</v>
      </c>
      <c r="H22145" s="902"/>
    </row>
    <row r="22146" spans="2:8" hidden="1" x14ac:dyDescent="0.25">
      <c r="B22146" s="901" t="str">
        <v>1486204</v>
      </c>
      <c r="H22146" s="902"/>
    </row>
    <row r="22147" spans="2:8" hidden="1" x14ac:dyDescent="0.25">
      <c r="B22147" s="901" t="str">
        <v>1486204</v>
      </c>
      <c r="H22147" s="902"/>
    </row>
    <row r="22148" spans="2:8" hidden="1" x14ac:dyDescent="0.25">
      <c r="B22148" s="901" t="str">
        <v>1486204</v>
      </c>
      <c r="H22148" s="902"/>
    </row>
    <row r="22149" spans="2:8" hidden="1" x14ac:dyDescent="0.25">
      <c r="B22149" s="901" t="str">
        <v>1486204</v>
      </c>
      <c r="H22149" s="902"/>
    </row>
    <row r="22150" spans="2:8" hidden="1" x14ac:dyDescent="0.25">
      <c r="B22150" s="901" t="str">
        <v>1486204</v>
      </c>
      <c r="H22150" s="902"/>
    </row>
    <row r="22151" spans="2:8" hidden="1" x14ac:dyDescent="0.25">
      <c r="B22151" s="901" t="str">
        <v>1486204</v>
      </c>
      <c r="H22151" s="902"/>
    </row>
    <row r="22152" spans="2:8" hidden="1" x14ac:dyDescent="0.25">
      <c r="B22152" s="901" t="str">
        <v>1486204</v>
      </c>
      <c r="H22152" s="902"/>
    </row>
    <row r="22153" spans="2:8" hidden="1" x14ac:dyDescent="0.25">
      <c r="B22153" s="901" t="str">
        <v>1486204</v>
      </c>
      <c r="H22153" s="902"/>
    </row>
    <row r="22154" spans="2:8" hidden="1" x14ac:dyDescent="0.25">
      <c r="B22154" s="901" t="str">
        <v>1486204</v>
      </c>
      <c r="H22154" s="902"/>
    </row>
    <row r="22155" spans="2:8" hidden="1" x14ac:dyDescent="0.25">
      <c r="B22155" s="901" t="str">
        <v>1486204</v>
      </c>
      <c r="H22155" s="902"/>
    </row>
    <row r="22156" spans="2:8" hidden="1" x14ac:dyDescent="0.25">
      <c r="B22156" s="901" t="str">
        <v>1486204</v>
      </c>
      <c r="H22156" s="902"/>
    </row>
    <row r="22157" spans="2:8" hidden="1" x14ac:dyDescent="0.25">
      <c r="B22157" s="901" t="str">
        <v>1486204</v>
      </c>
      <c r="H22157" s="902"/>
    </row>
    <row r="22158" spans="2:8" hidden="1" x14ac:dyDescent="0.25">
      <c r="B22158" s="901" t="str">
        <v>1486204</v>
      </c>
      <c r="H22158" s="902"/>
    </row>
    <row r="22159" spans="2:8" hidden="1" x14ac:dyDescent="0.25">
      <c r="B22159" s="901" t="str">
        <v>1486204</v>
      </c>
      <c r="H22159" s="902"/>
    </row>
    <row r="22160" spans="2:8" hidden="1" x14ac:dyDescent="0.25">
      <c r="B22160" s="901" t="str">
        <v>1486204</v>
      </c>
      <c r="H22160" s="902"/>
    </row>
    <row r="22161" spans="2:8" hidden="1" x14ac:dyDescent="0.25">
      <c r="B22161" s="901" t="str">
        <v>1486204</v>
      </c>
      <c r="H22161" s="902"/>
    </row>
    <row r="22162" spans="2:8" hidden="1" x14ac:dyDescent="0.25">
      <c r="B22162" s="901" t="str">
        <v>1486204</v>
      </c>
      <c r="H22162" s="902"/>
    </row>
    <row r="22163" spans="2:8" hidden="1" x14ac:dyDescent="0.25">
      <c r="B22163" s="901" t="str">
        <v>1486204</v>
      </c>
      <c r="H22163" s="902"/>
    </row>
    <row r="22164" spans="2:8" hidden="1" x14ac:dyDescent="0.25">
      <c r="B22164" s="901" t="str">
        <v>1486204</v>
      </c>
      <c r="H22164" s="902"/>
    </row>
    <row r="22165" spans="2:8" hidden="1" x14ac:dyDescent="0.25">
      <c r="B22165" s="901" t="str">
        <v>1486204</v>
      </c>
      <c r="H22165" s="902"/>
    </row>
    <row r="22166" spans="2:8" hidden="1" x14ac:dyDescent="0.25">
      <c r="B22166" s="901" t="str">
        <v>1486204</v>
      </c>
      <c r="H22166" s="902"/>
    </row>
    <row r="22167" spans="2:8" hidden="1" x14ac:dyDescent="0.25">
      <c r="B22167" s="901" t="str">
        <v>1486204</v>
      </c>
      <c r="H22167" s="902"/>
    </row>
    <row r="22168" spans="2:8" hidden="1" x14ac:dyDescent="0.25">
      <c r="B22168" s="901" t="str">
        <v>1486204</v>
      </c>
      <c r="H22168" s="902"/>
    </row>
    <row r="22169" spans="2:8" hidden="1" x14ac:dyDescent="0.25">
      <c r="B22169" s="901" t="str">
        <v>1486204</v>
      </c>
      <c r="H22169" s="902"/>
    </row>
    <row r="22170" spans="2:8" hidden="1" x14ac:dyDescent="0.25">
      <c r="B22170" s="901" t="str">
        <v>1486204</v>
      </c>
      <c r="H22170" s="902"/>
    </row>
    <row r="22171" spans="2:8" hidden="1" x14ac:dyDescent="0.25">
      <c r="B22171" s="901" t="str">
        <v>1486204</v>
      </c>
      <c r="H22171" s="902"/>
    </row>
    <row r="22172" spans="2:8" hidden="1" x14ac:dyDescent="0.25">
      <c r="B22172" s="901" t="str">
        <v>1486204</v>
      </c>
      <c r="H22172" s="902"/>
    </row>
    <row r="22173" spans="2:8" hidden="1" x14ac:dyDescent="0.25">
      <c r="B22173" s="901" t="str">
        <v>1486204</v>
      </c>
      <c r="H22173" s="902"/>
    </row>
    <row r="22174" spans="2:8" hidden="1" x14ac:dyDescent="0.25">
      <c r="B22174" s="901" t="str">
        <v>1486204</v>
      </c>
      <c r="H22174" s="902"/>
    </row>
    <row r="22175" spans="2:8" hidden="1" x14ac:dyDescent="0.25">
      <c r="B22175" s="901" t="str">
        <v>1486204</v>
      </c>
      <c r="H22175" s="902"/>
    </row>
    <row r="22176" spans="2:8" hidden="1" x14ac:dyDescent="0.25">
      <c r="B22176" s="901" t="str">
        <v>1486204</v>
      </c>
      <c r="H22176" s="902"/>
    </row>
    <row r="22177" spans="2:8" hidden="1" x14ac:dyDescent="0.25">
      <c r="B22177" s="901" t="str">
        <v>1486204</v>
      </c>
      <c r="H22177" s="902"/>
    </row>
    <row r="22178" spans="2:8" hidden="1" x14ac:dyDescent="0.25">
      <c r="B22178" s="901" t="str">
        <v>1486204</v>
      </c>
      <c r="H22178" s="902"/>
    </row>
    <row r="22179" spans="2:8" hidden="1" x14ac:dyDescent="0.25">
      <c r="B22179" s="901" t="str">
        <v>1486204</v>
      </c>
      <c r="H22179" s="902"/>
    </row>
    <row r="22180" spans="2:8" hidden="1" x14ac:dyDescent="0.25">
      <c r="B22180" s="901" t="str">
        <v>1486204</v>
      </c>
      <c r="H22180" s="902"/>
    </row>
    <row r="22181" spans="2:8" hidden="1" x14ac:dyDescent="0.25">
      <c r="B22181" s="901" t="str">
        <v>1486204</v>
      </c>
      <c r="H22181" s="902"/>
    </row>
    <row r="22182" spans="2:8" hidden="1" x14ac:dyDescent="0.25">
      <c r="B22182" s="901" t="str">
        <v>1486204</v>
      </c>
      <c r="H22182" s="902"/>
    </row>
    <row r="22183" spans="2:8" hidden="1" x14ac:dyDescent="0.25">
      <c r="B22183" s="901" t="str">
        <v>1486204</v>
      </c>
      <c r="H22183" s="902"/>
    </row>
    <row r="22184" spans="2:8" hidden="1" x14ac:dyDescent="0.25">
      <c r="B22184" s="901" t="str">
        <v>1486204</v>
      </c>
      <c r="H22184" s="902"/>
    </row>
    <row r="22185" spans="2:8" hidden="1" x14ac:dyDescent="0.25">
      <c r="B22185" s="901" t="str">
        <v>1486204</v>
      </c>
      <c r="H22185" s="902"/>
    </row>
    <row r="22186" spans="2:8" hidden="1" x14ac:dyDescent="0.25">
      <c r="B22186" s="901" t="str">
        <v>1486242</v>
      </c>
      <c r="H22186" s="902"/>
    </row>
    <row r="22187" spans="2:8" hidden="1" x14ac:dyDescent="0.25">
      <c r="B22187" s="901" t="str">
        <v>1486242</v>
      </c>
      <c r="H22187" s="902"/>
    </row>
    <row r="22188" spans="2:8" hidden="1" x14ac:dyDescent="0.25">
      <c r="B22188" s="901" t="str">
        <v>1486242</v>
      </c>
      <c r="H22188" s="902"/>
    </row>
    <row r="22189" spans="2:8" hidden="1" x14ac:dyDescent="0.25">
      <c r="B22189" s="901" t="str">
        <v>1486242</v>
      </c>
      <c r="H22189" s="902"/>
    </row>
    <row r="22190" spans="2:8" hidden="1" x14ac:dyDescent="0.25">
      <c r="B22190" s="901" t="str">
        <v>1486242</v>
      </c>
      <c r="H22190" s="902"/>
    </row>
    <row r="22191" spans="2:8" hidden="1" x14ac:dyDescent="0.25">
      <c r="B22191" s="901" t="str">
        <v>1486242</v>
      </c>
      <c r="H22191" s="902"/>
    </row>
    <row r="22192" spans="2:8" hidden="1" x14ac:dyDescent="0.25">
      <c r="B22192" s="901" t="str">
        <v>1486242</v>
      </c>
      <c r="H22192" s="902"/>
    </row>
    <row r="22193" spans="2:8" hidden="1" x14ac:dyDescent="0.25">
      <c r="B22193" s="901" t="str">
        <v>1486242</v>
      </c>
      <c r="H22193" s="902"/>
    </row>
    <row r="22194" spans="2:8" hidden="1" x14ac:dyDescent="0.25">
      <c r="B22194" s="901" t="str">
        <v>1486242</v>
      </c>
      <c r="H22194" s="902"/>
    </row>
    <row r="22195" spans="2:8" hidden="1" x14ac:dyDescent="0.25">
      <c r="B22195" s="901" t="str">
        <v>1486242</v>
      </c>
      <c r="H22195" s="902"/>
    </row>
    <row r="22196" spans="2:8" hidden="1" x14ac:dyDescent="0.25">
      <c r="B22196" s="901" t="str">
        <v>1486242</v>
      </c>
      <c r="H22196" s="902"/>
    </row>
    <row r="22197" spans="2:8" hidden="1" x14ac:dyDescent="0.25">
      <c r="B22197" s="901" t="str">
        <v>1486242</v>
      </c>
      <c r="H22197" s="902"/>
    </row>
    <row r="22198" spans="2:8" hidden="1" x14ac:dyDescent="0.25">
      <c r="B22198" s="901" t="str">
        <v>1486242</v>
      </c>
      <c r="H22198" s="902"/>
    </row>
    <row r="22199" spans="2:8" hidden="1" x14ac:dyDescent="0.25">
      <c r="B22199" s="901" t="str">
        <v>1486242</v>
      </c>
      <c r="H22199" s="902"/>
    </row>
    <row r="22200" spans="2:8" hidden="1" x14ac:dyDescent="0.25">
      <c r="B22200" s="901" t="str">
        <v>1486242</v>
      </c>
      <c r="H22200" s="902"/>
    </row>
    <row r="22201" spans="2:8" hidden="1" x14ac:dyDescent="0.25">
      <c r="B22201" s="901" t="str">
        <v>1486242</v>
      </c>
      <c r="H22201" s="902"/>
    </row>
    <row r="22202" spans="2:8" hidden="1" x14ac:dyDescent="0.25">
      <c r="B22202" s="901" t="str">
        <v>1486242</v>
      </c>
      <c r="H22202" s="902"/>
    </row>
    <row r="22203" spans="2:8" hidden="1" x14ac:dyDescent="0.25">
      <c r="B22203" s="901" t="str">
        <v>1486242</v>
      </c>
      <c r="H22203" s="902"/>
    </row>
    <row r="22204" spans="2:8" hidden="1" x14ac:dyDescent="0.25">
      <c r="B22204" s="901" t="str">
        <v>1486242</v>
      </c>
      <c r="H22204" s="902"/>
    </row>
    <row r="22205" spans="2:8" hidden="1" x14ac:dyDescent="0.25">
      <c r="B22205" s="901" t="str">
        <v>1486264</v>
      </c>
      <c r="H22205" s="902"/>
    </row>
    <row r="22206" spans="2:8" hidden="1" x14ac:dyDescent="0.25">
      <c r="B22206" s="901" t="str">
        <v>1486264</v>
      </c>
      <c r="H22206" s="902"/>
    </row>
    <row r="22207" spans="2:8" hidden="1" x14ac:dyDescent="0.25">
      <c r="B22207" s="901" t="str">
        <v>1486264</v>
      </c>
      <c r="H22207" s="902"/>
    </row>
    <row r="22208" spans="2:8" hidden="1" x14ac:dyDescent="0.25">
      <c r="B22208" s="901" t="str">
        <v>1486264</v>
      </c>
      <c r="H22208" s="902"/>
    </row>
    <row r="22209" spans="2:8" hidden="1" x14ac:dyDescent="0.25">
      <c r="B22209" s="901" t="str">
        <v>1486264</v>
      </c>
      <c r="H22209" s="902"/>
    </row>
    <row r="22210" spans="2:8" hidden="1" x14ac:dyDescent="0.25">
      <c r="B22210" s="901" t="str">
        <v>1486264</v>
      </c>
      <c r="H22210" s="902"/>
    </row>
    <row r="22211" spans="2:8" hidden="1" x14ac:dyDescent="0.25">
      <c r="B22211" s="901" t="str">
        <v>1486264</v>
      </c>
      <c r="H22211" s="902"/>
    </row>
    <row r="22212" spans="2:8" hidden="1" x14ac:dyDescent="0.25">
      <c r="B22212" s="901" t="str">
        <v>1486264</v>
      </c>
      <c r="H22212" s="902"/>
    </row>
    <row r="22213" spans="2:8" hidden="1" x14ac:dyDescent="0.25">
      <c r="B22213" s="901" t="str">
        <v>1486264</v>
      </c>
      <c r="H22213" s="902"/>
    </row>
    <row r="22214" spans="2:8" hidden="1" x14ac:dyDescent="0.25">
      <c r="B22214" s="901" t="str">
        <v>1486264</v>
      </c>
      <c r="H22214" s="902"/>
    </row>
    <row r="22215" spans="2:8" hidden="1" x14ac:dyDescent="0.25">
      <c r="B22215" s="901" t="str">
        <v>1486264</v>
      </c>
      <c r="H22215" s="902"/>
    </row>
    <row r="22216" spans="2:8" hidden="1" x14ac:dyDescent="0.25">
      <c r="B22216" s="901" t="str">
        <v>1486264</v>
      </c>
      <c r="H22216" s="902"/>
    </row>
    <row r="22217" spans="2:8" hidden="1" x14ac:dyDescent="0.25">
      <c r="B22217" s="901" t="str">
        <v>1486264</v>
      </c>
      <c r="H22217" s="902"/>
    </row>
    <row r="22218" spans="2:8" hidden="1" x14ac:dyDescent="0.25">
      <c r="B22218" s="901" t="str">
        <v>1486264</v>
      </c>
      <c r="H22218" s="902"/>
    </row>
    <row r="22219" spans="2:8" hidden="1" x14ac:dyDescent="0.25">
      <c r="B22219" s="901" t="str">
        <v>1486264</v>
      </c>
      <c r="H22219" s="902"/>
    </row>
    <row r="22220" spans="2:8" hidden="1" x14ac:dyDescent="0.25">
      <c r="B22220" s="901" t="str">
        <v>1486264</v>
      </c>
      <c r="H22220" s="902"/>
    </row>
    <row r="22221" spans="2:8" hidden="1" x14ac:dyDescent="0.25">
      <c r="B22221" s="901" t="str">
        <v>1486264</v>
      </c>
      <c r="H22221" s="902"/>
    </row>
    <row r="22222" spans="2:8" hidden="1" x14ac:dyDescent="0.25">
      <c r="B22222" s="901" t="str">
        <v>1486264</v>
      </c>
      <c r="H22222" s="902"/>
    </row>
    <row r="22223" spans="2:8" hidden="1" x14ac:dyDescent="0.25">
      <c r="B22223" s="901" t="str">
        <v>1486264</v>
      </c>
      <c r="H22223" s="902"/>
    </row>
    <row r="22224" spans="2:8" hidden="1" x14ac:dyDescent="0.25">
      <c r="B22224" s="901" t="str">
        <v>1486264</v>
      </c>
      <c r="H22224" s="902"/>
    </row>
    <row r="22225" spans="2:8" hidden="1" x14ac:dyDescent="0.25">
      <c r="B22225" s="901" t="str">
        <v>1486264</v>
      </c>
      <c r="H22225" s="902"/>
    </row>
    <row r="22226" spans="2:8" hidden="1" x14ac:dyDescent="0.25">
      <c r="B22226" s="901" t="str">
        <v>1486264</v>
      </c>
      <c r="H22226" s="902"/>
    </row>
    <row r="22227" spans="2:8" hidden="1" x14ac:dyDescent="0.25">
      <c r="B22227" s="901" t="str">
        <v>1486264</v>
      </c>
      <c r="H22227" s="902"/>
    </row>
    <row r="22228" spans="2:8" hidden="1" x14ac:dyDescent="0.25">
      <c r="B22228" s="901" t="str">
        <v>1486264</v>
      </c>
      <c r="H22228" s="902"/>
    </row>
    <row r="22229" spans="2:8" hidden="1" x14ac:dyDescent="0.25">
      <c r="B22229" s="901" t="str">
        <v>1486264</v>
      </c>
      <c r="H22229" s="902"/>
    </row>
    <row r="22230" spans="2:8" hidden="1" x14ac:dyDescent="0.25">
      <c r="B22230" s="901" t="str">
        <v>1486264</v>
      </c>
      <c r="H22230" s="902"/>
    </row>
    <row r="22231" spans="2:8" hidden="1" x14ac:dyDescent="0.25">
      <c r="B22231" s="901" t="str">
        <v>1486264</v>
      </c>
      <c r="H22231" s="902"/>
    </row>
    <row r="22232" spans="2:8" hidden="1" x14ac:dyDescent="0.25">
      <c r="B22232" s="901" t="str">
        <v>1486264</v>
      </c>
      <c r="H22232" s="902"/>
    </row>
    <row r="22233" spans="2:8" hidden="1" x14ac:dyDescent="0.25">
      <c r="B22233" s="901" t="str">
        <v>1486264</v>
      </c>
      <c r="H22233" s="902"/>
    </row>
    <row r="22234" spans="2:8" hidden="1" x14ac:dyDescent="0.25">
      <c r="B22234" s="901" t="str">
        <v>1486264</v>
      </c>
      <c r="H22234" s="902"/>
    </row>
    <row r="22235" spans="2:8" hidden="1" x14ac:dyDescent="0.25">
      <c r="B22235" s="901" t="str">
        <v>1486264</v>
      </c>
      <c r="H22235" s="902"/>
    </row>
    <row r="22236" spans="2:8" hidden="1" x14ac:dyDescent="0.25">
      <c r="B22236" s="901" t="str">
        <v>1486264</v>
      </c>
      <c r="H22236" s="902"/>
    </row>
    <row r="22237" spans="2:8" hidden="1" x14ac:dyDescent="0.25">
      <c r="B22237" s="901" t="str">
        <v>1486264</v>
      </c>
      <c r="H22237" s="902"/>
    </row>
    <row r="22238" spans="2:8" hidden="1" x14ac:dyDescent="0.25">
      <c r="B22238" s="901" t="str">
        <v>1486264</v>
      </c>
      <c r="H22238" s="902"/>
    </row>
    <row r="22239" spans="2:8" hidden="1" x14ac:dyDescent="0.25">
      <c r="B22239" s="901" t="str">
        <v>1486264</v>
      </c>
      <c r="H22239" s="902"/>
    </row>
    <row r="22240" spans="2:8" hidden="1" x14ac:dyDescent="0.25">
      <c r="B22240" s="901" t="str">
        <v>1486294</v>
      </c>
      <c r="H22240" s="902"/>
    </row>
    <row r="22241" spans="2:8" hidden="1" x14ac:dyDescent="0.25">
      <c r="B22241" s="901" t="str">
        <v>1486294</v>
      </c>
      <c r="H22241" s="902"/>
    </row>
    <row r="22242" spans="2:8" hidden="1" x14ac:dyDescent="0.25">
      <c r="B22242" s="901" t="str">
        <v>1486294</v>
      </c>
      <c r="H22242" s="902"/>
    </row>
    <row r="22243" spans="2:8" hidden="1" x14ac:dyDescent="0.25">
      <c r="B22243" s="901" t="str">
        <v>1486294</v>
      </c>
      <c r="H22243" s="902"/>
    </row>
    <row r="22244" spans="2:8" hidden="1" x14ac:dyDescent="0.25">
      <c r="B22244" s="901" t="str">
        <v>1486294</v>
      </c>
      <c r="H22244" s="902"/>
    </row>
    <row r="22245" spans="2:8" hidden="1" x14ac:dyDescent="0.25">
      <c r="B22245" s="901" t="str">
        <v>1486294</v>
      </c>
      <c r="H22245" s="902"/>
    </row>
    <row r="22246" spans="2:8" hidden="1" x14ac:dyDescent="0.25">
      <c r="B22246" s="901" t="str">
        <v>1486294</v>
      </c>
      <c r="H22246" s="902"/>
    </row>
    <row r="22247" spans="2:8" hidden="1" x14ac:dyDescent="0.25">
      <c r="B22247" s="901" t="str">
        <v>1486294</v>
      </c>
      <c r="H22247" s="902"/>
    </row>
    <row r="22248" spans="2:8" hidden="1" x14ac:dyDescent="0.25">
      <c r="B22248" s="901" t="str">
        <v>1486294</v>
      </c>
      <c r="H22248" s="902"/>
    </row>
    <row r="22249" spans="2:8" hidden="1" x14ac:dyDescent="0.25">
      <c r="B22249" s="901" t="str">
        <v>1486294</v>
      </c>
      <c r="H22249" s="902"/>
    </row>
    <row r="22250" spans="2:8" hidden="1" x14ac:dyDescent="0.25">
      <c r="B22250" s="901" t="str">
        <v>1486294</v>
      </c>
      <c r="H22250" s="902"/>
    </row>
    <row r="22251" spans="2:8" hidden="1" x14ac:dyDescent="0.25">
      <c r="B22251" s="901" t="str">
        <v>1486294</v>
      </c>
      <c r="H22251" s="902"/>
    </row>
    <row r="22252" spans="2:8" hidden="1" x14ac:dyDescent="0.25">
      <c r="B22252" s="901" t="str">
        <v>1486355</v>
      </c>
      <c r="H22252" s="902"/>
    </row>
    <row r="22253" spans="2:8" hidden="1" x14ac:dyDescent="0.25">
      <c r="B22253" s="901" t="str">
        <v>1486355</v>
      </c>
      <c r="H22253" s="902"/>
    </row>
    <row r="22254" spans="2:8" hidden="1" x14ac:dyDescent="0.25">
      <c r="B22254" s="901" t="str">
        <v>1486355</v>
      </c>
      <c r="H22254" s="902"/>
    </row>
    <row r="22255" spans="2:8" hidden="1" x14ac:dyDescent="0.25">
      <c r="B22255" s="901" t="str">
        <v>1486355</v>
      </c>
      <c r="H22255" s="902"/>
    </row>
    <row r="22256" spans="2:8" hidden="1" x14ac:dyDescent="0.25">
      <c r="B22256" s="901" t="str">
        <v>1486355</v>
      </c>
      <c r="H22256" s="902"/>
    </row>
    <row r="22257" spans="2:8" hidden="1" x14ac:dyDescent="0.25">
      <c r="B22257" s="901" t="str">
        <v>1486476</v>
      </c>
      <c r="H22257" s="902"/>
    </row>
    <row r="22258" spans="2:8" hidden="1" x14ac:dyDescent="0.25">
      <c r="B22258" s="901" t="str">
        <v>1486476</v>
      </c>
      <c r="H22258" s="902"/>
    </row>
    <row r="22259" spans="2:8" hidden="1" x14ac:dyDescent="0.25">
      <c r="B22259" s="901" t="str">
        <v>1486476</v>
      </c>
      <c r="H22259" s="902"/>
    </row>
    <row r="22260" spans="2:8" hidden="1" x14ac:dyDescent="0.25">
      <c r="B22260" s="901" t="str">
        <v>1486476</v>
      </c>
      <c r="H22260" s="902"/>
    </row>
    <row r="22261" spans="2:8" hidden="1" x14ac:dyDescent="0.25">
      <c r="B22261" s="901" t="str">
        <v>1486511</v>
      </c>
      <c r="H22261" s="902"/>
    </row>
    <row r="22262" spans="2:8" hidden="1" x14ac:dyDescent="0.25">
      <c r="B22262" s="901" t="str">
        <v>1486511</v>
      </c>
      <c r="H22262" s="902"/>
    </row>
    <row r="22263" spans="2:8" hidden="1" x14ac:dyDescent="0.25">
      <c r="B22263" s="901" t="str">
        <v>1486511</v>
      </c>
      <c r="H22263" s="902"/>
    </row>
    <row r="22264" spans="2:8" hidden="1" x14ac:dyDescent="0.25">
      <c r="B22264" s="901" t="str">
        <v>1486511</v>
      </c>
      <c r="H22264" s="902"/>
    </row>
    <row r="22265" spans="2:8" hidden="1" x14ac:dyDescent="0.25">
      <c r="B22265" s="901" t="str">
        <v>1486511</v>
      </c>
      <c r="H22265" s="902"/>
    </row>
    <row r="22266" spans="2:8" hidden="1" x14ac:dyDescent="0.25">
      <c r="B22266" s="901" t="str">
        <v>1486511</v>
      </c>
      <c r="H22266" s="902"/>
    </row>
    <row r="22267" spans="2:8" hidden="1" x14ac:dyDescent="0.25">
      <c r="B22267" s="901" t="str">
        <v>1486511</v>
      </c>
      <c r="H22267" s="902"/>
    </row>
    <row r="22268" spans="2:8" hidden="1" x14ac:dyDescent="0.25">
      <c r="B22268" s="901" t="str">
        <v>1486511</v>
      </c>
      <c r="H22268" s="902"/>
    </row>
    <row r="22269" spans="2:8" hidden="1" x14ac:dyDescent="0.25">
      <c r="B22269" s="901" t="str">
        <v>1486511</v>
      </c>
      <c r="H22269" s="902"/>
    </row>
    <row r="22270" spans="2:8" hidden="1" x14ac:dyDescent="0.25">
      <c r="B22270" s="901" t="str">
        <v>1486511</v>
      </c>
      <c r="H22270" s="902"/>
    </row>
    <row r="22271" spans="2:8" hidden="1" x14ac:dyDescent="0.25">
      <c r="B22271" s="901" t="str">
        <v>1486511</v>
      </c>
      <c r="H22271" s="902"/>
    </row>
    <row r="22272" spans="2:8" hidden="1" x14ac:dyDescent="0.25">
      <c r="B22272" s="901" t="str">
        <v>1486511</v>
      </c>
      <c r="H22272" s="902"/>
    </row>
    <row r="22273" spans="2:8" hidden="1" x14ac:dyDescent="0.25">
      <c r="B22273" s="901" t="str">
        <v>1486511</v>
      </c>
      <c r="H22273" s="902"/>
    </row>
    <row r="22274" spans="2:8" hidden="1" x14ac:dyDescent="0.25">
      <c r="B22274" s="901" t="str">
        <v>1486511</v>
      </c>
      <c r="H22274" s="902"/>
    </row>
    <row r="22275" spans="2:8" hidden="1" x14ac:dyDescent="0.25">
      <c r="B22275" s="901" t="str">
        <v>1486511</v>
      </c>
      <c r="H22275" s="902"/>
    </row>
    <row r="22276" spans="2:8" hidden="1" x14ac:dyDescent="0.25">
      <c r="B22276" s="901" t="str">
        <v>1486511</v>
      </c>
      <c r="H22276" s="902"/>
    </row>
    <row r="22277" spans="2:8" hidden="1" x14ac:dyDescent="0.25">
      <c r="B22277" s="901" t="str">
        <v>1486511</v>
      </c>
      <c r="H22277" s="902"/>
    </row>
    <row r="22278" spans="2:8" hidden="1" x14ac:dyDescent="0.25">
      <c r="B22278" s="901" t="str">
        <v>1486511</v>
      </c>
      <c r="H22278" s="902"/>
    </row>
    <row r="22279" spans="2:8" hidden="1" x14ac:dyDescent="0.25">
      <c r="B22279" s="901" t="str">
        <v>1486511</v>
      </c>
      <c r="H22279" s="902"/>
    </row>
    <row r="22280" spans="2:8" hidden="1" x14ac:dyDescent="0.25">
      <c r="B22280" s="901" t="str">
        <v>1486511</v>
      </c>
      <c r="H22280" s="902"/>
    </row>
    <row r="22281" spans="2:8" hidden="1" x14ac:dyDescent="0.25">
      <c r="B22281" s="901" t="str">
        <v>1486511</v>
      </c>
      <c r="H22281" s="902"/>
    </row>
    <row r="22282" spans="2:8" hidden="1" x14ac:dyDescent="0.25">
      <c r="B22282" s="901" t="str">
        <v>1486511</v>
      </c>
      <c r="H22282" s="902"/>
    </row>
    <row r="22283" spans="2:8" hidden="1" x14ac:dyDescent="0.25">
      <c r="B22283" s="901" t="str">
        <v>1486511</v>
      </c>
      <c r="H22283" s="902"/>
    </row>
    <row r="22284" spans="2:8" hidden="1" x14ac:dyDescent="0.25">
      <c r="B22284" s="901" t="str">
        <v>1486511</v>
      </c>
      <c r="H22284" s="902"/>
    </row>
    <row r="22285" spans="2:8" hidden="1" x14ac:dyDescent="0.25">
      <c r="B22285" s="901" t="str">
        <v>1486511</v>
      </c>
      <c r="H22285" s="902"/>
    </row>
    <row r="22286" spans="2:8" hidden="1" x14ac:dyDescent="0.25">
      <c r="B22286" s="901" t="str">
        <v>1486511</v>
      </c>
      <c r="H22286" s="902"/>
    </row>
    <row r="22287" spans="2:8" hidden="1" x14ac:dyDescent="0.25">
      <c r="B22287" s="901" t="str">
        <v>1486511</v>
      </c>
      <c r="H22287" s="902"/>
    </row>
    <row r="22288" spans="2:8" hidden="1" x14ac:dyDescent="0.25">
      <c r="B22288" s="901" t="str">
        <v>1486511</v>
      </c>
      <c r="H22288" s="902"/>
    </row>
    <row r="22289" spans="2:8" hidden="1" x14ac:dyDescent="0.25">
      <c r="B22289" s="901" t="str">
        <v>1486511</v>
      </c>
      <c r="H22289" s="902"/>
    </row>
    <row r="22290" spans="2:8" hidden="1" x14ac:dyDescent="0.25">
      <c r="B22290" s="901" t="str">
        <v>1486511</v>
      </c>
      <c r="H22290" s="902"/>
    </row>
    <row r="22291" spans="2:8" hidden="1" x14ac:dyDescent="0.25">
      <c r="B22291" s="901" t="str">
        <v>1486511</v>
      </c>
      <c r="H22291" s="902"/>
    </row>
    <row r="22292" spans="2:8" hidden="1" x14ac:dyDescent="0.25">
      <c r="B22292" s="901" t="str">
        <v>1486511</v>
      </c>
      <c r="H22292" s="902"/>
    </row>
    <row r="22293" spans="2:8" hidden="1" x14ac:dyDescent="0.25">
      <c r="B22293" s="901" t="str">
        <v>1486511</v>
      </c>
      <c r="H22293" s="902"/>
    </row>
    <row r="22294" spans="2:8" hidden="1" x14ac:dyDescent="0.25">
      <c r="B22294" s="901" t="str">
        <v>1486826</v>
      </c>
      <c r="H22294" s="902"/>
    </row>
    <row r="22295" spans="2:8" hidden="1" x14ac:dyDescent="0.25">
      <c r="B22295" s="901" t="str">
        <v>1486826</v>
      </c>
      <c r="H22295" s="902"/>
    </row>
    <row r="22296" spans="2:8" hidden="1" x14ac:dyDescent="0.25">
      <c r="B22296" s="901" t="str">
        <v>1486826</v>
      </c>
      <c r="H22296" s="902"/>
    </row>
    <row r="22297" spans="2:8" hidden="1" x14ac:dyDescent="0.25">
      <c r="B22297" s="901" t="str">
        <v>1486826</v>
      </c>
      <c r="H22297" s="902"/>
    </row>
    <row r="22298" spans="2:8" hidden="1" x14ac:dyDescent="0.25">
      <c r="B22298" s="901" t="str">
        <v>1486828</v>
      </c>
      <c r="H22298" s="902"/>
    </row>
    <row r="22299" spans="2:8" hidden="1" x14ac:dyDescent="0.25">
      <c r="B22299" s="901" t="str">
        <v>1486828</v>
      </c>
      <c r="H22299" s="902"/>
    </row>
    <row r="22300" spans="2:8" hidden="1" x14ac:dyDescent="0.25">
      <c r="B22300" s="901" t="str">
        <v>1486828</v>
      </c>
      <c r="H22300" s="902"/>
    </row>
    <row r="22301" spans="2:8" hidden="1" x14ac:dyDescent="0.25">
      <c r="B22301" s="901" t="str">
        <v>1486828</v>
      </c>
      <c r="H22301" s="902"/>
    </row>
    <row r="22302" spans="2:8" hidden="1" x14ac:dyDescent="0.25">
      <c r="B22302" s="901" t="str">
        <v>1486828</v>
      </c>
      <c r="H22302" s="902"/>
    </row>
    <row r="22303" spans="2:8" hidden="1" x14ac:dyDescent="0.25">
      <c r="B22303" s="901" t="str">
        <v>1486828</v>
      </c>
      <c r="H22303" s="902"/>
    </row>
    <row r="22304" spans="2:8" hidden="1" x14ac:dyDescent="0.25">
      <c r="B22304" s="901" t="str">
        <v>1486828</v>
      </c>
      <c r="H22304" s="902"/>
    </row>
    <row r="22305" spans="2:8" hidden="1" x14ac:dyDescent="0.25">
      <c r="B22305" s="901" t="str">
        <v>1486828</v>
      </c>
      <c r="H22305" s="902"/>
    </row>
    <row r="22306" spans="2:8" hidden="1" x14ac:dyDescent="0.25">
      <c r="B22306" s="901" t="str">
        <v>1486828</v>
      </c>
      <c r="H22306" s="902"/>
    </row>
    <row r="22307" spans="2:8" hidden="1" x14ac:dyDescent="0.25">
      <c r="B22307" s="901" t="str">
        <v>1486828</v>
      </c>
      <c r="H22307" s="902"/>
    </row>
    <row r="22308" spans="2:8" hidden="1" x14ac:dyDescent="0.25">
      <c r="B22308" s="901" t="str">
        <v>1486828</v>
      </c>
      <c r="H22308" s="902"/>
    </row>
    <row r="22309" spans="2:8" hidden="1" x14ac:dyDescent="0.25">
      <c r="B22309" s="901" t="str">
        <v>1486828</v>
      </c>
      <c r="H22309" s="902"/>
    </row>
    <row r="22310" spans="2:8" hidden="1" x14ac:dyDescent="0.25">
      <c r="B22310" s="901" t="str">
        <v>1486828</v>
      </c>
      <c r="H22310" s="902"/>
    </row>
    <row r="22311" spans="2:8" hidden="1" x14ac:dyDescent="0.25">
      <c r="B22311" s="901" t="str">
        <v>1486828</v>
      </c>
      <c r="H22311" s="902"/>
    </row>
    <row r="22312" spans="2:8" hidden="1" x14ac:dyDescent="0.25">
      <c r="B22312" s="901" t="str">
        <v>1486828</v>
      </c>
      <c r="H22312" s="902"/>
    </row>
    <row r="22313" spans="2:8" hidden="1" x14ac:dyDescent="0.25">
      <c r="B22313" s="901" t="str">
        <v>1486828</v>
      </c>
      <c r="H22313" s="902"/>
    </row>
    <row r="22314" spans="2:8" hidden="1" x14ac:dyDescent="0.25">
      <c r="B22314" s="901" t="str">
        <v>1486828</v>
      </c>
      <c r="H22314" s="902"/>
    </row>
    <row r="22315" spans="2:8" hidden="1" x14ac:dyDescent="0.25">
      <c r="B22315" s="901" t="str">
        <v>1486828</v>
      </c>
      <c r="H22315" s="902"/>
    </row>
    <row r="22316" spans="2:8" hidden="1" x14ac:dyDescent="0.25">
      <c r="B22316" s="901" t="str">
        <v>1486828</v>
      </c>
      <c r="H22316" s="902"/>
    </row>
    <row r="22317" spans="2:8" hidden="1" x14ac:dyDescent="0.25">
      <c r="B22317" s="901" t="str">
        <v>1486828</v>
      </c>
      <c r="H22317" s="902"/>
    </row>
    <row r="22318" spans="2:8" hidden="1" x14ac:dyDescent="0.25">
      <c r="B22318" s="901" t="str">
        <v>1486828</v>
      </c>
      <c r="H22318" s="902"/>
    </row>
    <row r="22319" spans="2:8" hidden="1" x14ac:dyDescent="0.25">
      <c r="B22319" s="901" t="str">
        <v>1486828</v>
      </c>
      <c r="H22319" s="902"/>
    </row>
    <row r="22320" spans="2:8" hidden="1" x14ac:dyDescent="0.25">
      <c r="B22320" s="901" t="str">
        <v>1486828</v>
      </c>
      <c r="H22320" s="902"/>
    </row>
    <row r="22321" spans="2:8" hidden="1" x14ac:dyDescent="0.25">
      <c r="B22321" s="901" t="str">
        <v>1486828</v>
      </c>
      <c r="H22321" s="902"/>
    </row>
    <row r="22322" spans="2:8" hidden="1" x14ac:dyDescent="0.25">
      <c r="B22322" s="901" t="str">
        <v>1486828</v>
      </c>
      <c r="H22322" s="902"/>
    </row>
    <row r="22323" spans="2:8" hidden="1" x14ac:dyDescent="0.25">
      <c r="B22323" s="901" t="str">
        <v>1486828</v>
      </c>
      <c r="H22323" s="902"/>
    </row>
    <row r="22324" spans="2:8" hidden="1" x14ac:dyDescent="0.25">
      <c r="B22324" s="901" t="str">
        <v>1486897</v>
      </c>
      <c r="H22324" s="902"/>
    </row>
    <row r="22325" spans="2:8" hidden="1" x14ac:dyDescent="0.25">
      <c r="B22325" s="901" t="str">
        <v>1486897</v>
      </c>
      <c r="H22325" s="902"/>
    </row>
    <row r="22326" spans="2:8" hidden="1" x14ac:dyDescent="0.25">
      <c r="B22326" s="901" t="str">
        <v>1486897</v>
      </c>
      <c r="H22326" s="902"/>
    </row>
    <row r="22327" spans="2:8" hidden="1" x14ac:dyDescent="0.25">
      <c r="B22327" s="901" t="str">
        <v>1486897</v>
      </c>
      <c r="H22327" s="902"/>
    </row>
    <row r="22328" spans="2:8" hidden="1" x14ac:dyDescent="0.25">
      <c r="B22328" s="901" t="str">
        <v>1486897</v>
      </c>
      <c r="H22328" s="902"/>
    </row>
    <row r="22329" spans="2:8" hidden="1" x14ac:dyDescent="0.25">
      <c r="B22329" s="901" t="str">
        <v>1486897</v>
      </c>
      <c r="H22329" s="902"/>
    </row>
    <row r="22330" spans="2:8" hidden="1" x14ac:dyDescent="0.25">
      <c r="B22330" s="901" t="str">
        <v>1486897</v>
      </c>
      <c r="H22330" s="902"/>
    </row>
    <row r="22331" spans="2:8" hidden="1" x14ac:dyDescent="0.25">
      <c r="B22331" s="901" t="str">
        <v>1486897</v>
      </c>
      <c r="H22331" s="902"/>
    </row>
    <row r="22332" spans="2:8" hidden="1" x14ac:dyDescent="0.25">
      <c r="B22332" s="901" t="str">
        <v>1486897</v>
      </c>
      <c r="H22332" s="902"/>
    </row>
    <row r="22333" spans="2:8" hidden="1" x14ac:dyDescent="0.25">
      <c r="B22333" s="901" t="str">
        <v>1486897</v>
      </c>
      <c r="H22333" s="902"/>
    </row>
    <row r="22334" spans="2:8" hidden="1" x14ac:dyDescent="0.25">
      <c r="B22334" s="901" t="str">
        <v>1486897</v>
      </c>
      <c r="H22334" s="902"/>
    </row>
    <row r="22335" spans="2:8" hidden="1" x14ac:dyDescent="0.25">
      <c r="B22335" s="901" t="str">
        <v>1486897</v>
      </c>
      <c r="H22335" s="902"/>
    </row>
    <row r="22336" spans="2:8" hidden="1" x14ac:dyDescent="0.25">
      <c r="B22336" s="901" t="str">
        <v>1486986</v>
      </c>
      <c r="H22336" s="902"/>
    </row>
    <row r="22337" spans="2:8" hidden="1" x14ac:dyDescent="0.25">
      <c r="B22337" s="901" t="str">
        <v>1486986</v>
      </c>
      <c r="H22337" s="902"/>
    </row>
    <row r="22338" spans="2:8" hidden="1" x14ac:dyDescent="0.25">
      <c r="B22338" s="901" t="str">
        <v>1486986</v>
      </c>
      <c r="H22338" s="902"/>
    </row>
    <row r="22339" spans="2:8" hidden="1" x14ac:dyDescent="0.25">
      <c r="B22339" s="901" t="str">
        <v>1486986</v>
      </c>
      <c r="H22339" s="902"/>
    </row>
    <row r="22340" spans="2:8" hidden="1" x14ac:dyDescent="0.25">
      <c r="B22340" s="901" t="str">
        <v>1486987</v>
      </c>
      <c r="H22340" s="902"/>
    </row>
    <row r="22341" spans="2:8" hidden="1" x14ac:dyDescent="0.25">
      <c r="B22341" s="901" t="str">
        <v>1486987</v>
      </c>
      <c r="H22341" s="902"/>
    </row>
    <row r="22342" spans="2:8" hidden="1" x14ac:dyDescent="0.25">
      <c r="B22342" s="901" t="str">
        <v>1486987</v>
      </c>
      <c r="H22342" s="902"/>
    </row>
    <row r="22343" spans="2:8" hidden="1" x14ac:dyDescent="0.25">
      <c r="B22343" s="901" t="str">
        <v>1486987</v>
      </c>
      <c r="H22343" s="902"/>
    </row>
    <row r="22344" spans="2:8" hidden="1" x14ac:dyDescent="0.25">
      <c r="B22344" s="901" t="str">
        <v>1486987</v>
      </c>
      <c r="H22344" s="902"/>
    </row>
    <row r="22345" spans="2:8" hidden="1" x14ac:dyDescent="0.25">
      <c r="B22345" s="901" t="str">
        <v>1486987</v>
      </c>
      <c r="H22345" s="902"/>
    </row>
    <row r="22346" spans="2:8" hidden="1" x14ac:dyDescent="0.25">
      <c r="B22346" s="901" t="str">
        <v>1486987</v>
      </c>
      <c r="H22346" s="902"/>
    </row>
    <row r="22347" spans="2:8" hidden="1" x14ac:dyDescent="0.25">
      <c r="B22347" s="901" t="str">
        <v>1486987</v>
      </c>
      <c r="H22347" s="902"/>
    </row>
    <row r="22348" spans="2:8" hidden="1" x14ac:dyDescent="0.25">
      <c r="B22348" s="901" t="str">
        <v>1486987</v>
      </c>
      <c r="H22348" s="902"/>
    </row>
    <row r="22349" spans="2:8" hidden="1" x14ac:dyDescent="0.25">
      <c r="B22349" s="901" t="str">
        <v>1486987</v>
      </c>
      <c r="H22349" s="902"/>
    </row>
    <row r="22350" spans="2:8" hidden="1" x14ac:dyDescent="0.25">
      <c r="B22350" s="901" t="str">
        <v>1486987</v>
      </c>
      <c r="H22350" s="902"/>
    </row>
    <row r="22351" spans="2:8" hidden="1" x14ac:dyDescent="0.25">
      <c r="B22351" s="901" t="str">
        <v>1486987</v>
      </c>
      <c r="H22351" s="902"/>
    </row>
    <row r="22352" spans="2:8" hidden="1" x14ac:dyDescent="0.25">
      <c r="B22352" s="901" t="str">
        <v>1486987</v>
      </c>
      <c r="H22352" s="902"/>
    </row>
    <row r="22353" spans="2:8" hidden="1" x14ac:dyDescent="0.25">
      <c r="B22353" s="901" t="str">
        <v>1486987</v>
      </c>
      <c r="H22353" s="902"/>
    </row>
    <row r="22354" spans="2:8" hidden="1" x14ac:dyDescent="0.25">
      <c r="B22354" s="901" t="str">
        <v>1486987</v>
      </c>
      <c r="H22354" s="902"/>
    </row>
    <row r="22355" spans="2:8" hidden="1" x14ac:dyDescent="0.25">
      <c r="B22355" s="901" t="str">
        <v>1486987</v>
      </c>
      <c r="H22355" s="902"/>
    </row>
    <row r="22356" spans="2:8" hidden="1" x14ac:dyDescent="0.25">
      <c r="B22356" s="901" t="str">
        <v>1486987</v>
      </c>
      <c r="H22356" s="902"/>
    </row>
    <row r="22357" spans="2:8" hidden="1" x14ac:dyDescent="0.25">
      <c r="B22357" s="901" t="str">
        <v>1486987</v>
      </c>
      <c r="H22357" s="902"/>
    </row>
    <row r="22358" spans="2:8" hidden="1" x14ac:dyDescent="0.25">
      <c r="B22358" s="901" t="str">
        <v>1486987</v>
      </c>
      <c r="H22358" s="902"/>
    </row>
    <row r="22359" spans="2:8" hidden="1" x14ac:dyDescent="0.25">
      <c r="B22359" s="901" t="str">
        <v>1486987</v>
      </c>
      <c r="H22359" s="902"/>
    </row>
    <row r="22360" spans="2:8" hidden="1" x14ac:dyDescent="0.25">
      <c r="B22360" s="901" t="str">
        <v>1486987</v>
      </c>
      <c r="H22360" s="902"/>
    </row>
    <row r="22361" spans="2:8" hidden="1" x14ac:dyDescent="0.25">
      <c r="B22361" s="901" t="str">
        <v>1486987</v>
      </c>
      <c r="H22361" s="902"/>
    </row>
    <row r="22362" spans="2:8" hidden="1" x14ac:dyDescent="0.25">
      <c r="B22362" s="901" t="str">
        <v>1486987</v>
      </c>
      <c r="H22362" s="902"/>
    </row>
    <row r="22363" spans="2:8" hidden="1" x14ac:dyDescent="0.25">
      <c r="B22363" s="901" t="str">
        <v>1486987</v>
      </c>
      <c r="H22363" s="902"/>
    </row>
    <row r="22364" spans="2:8" hidden="1" x14ac:dyDescent="0.25">
      <c r="B22364" s="901" t="str">
        <v>1486988</v>
      </c>
      <c r="H22364" s="902"/>
    </row>
    <row r="22365" spans="2:8" hidden="1" x14ac:dyDescent="0.25">
      <c r="B22365" s="901" t="str">
        <v>1486988</v>
      </c>
      <c r="H22365" s="902"/>
    </row>
    <row r="22366" spans="2:8" hidden="1" x14ac:dyDescent="0.25">
      <c r="B22366" s="901" t="str">
        <v>1486988</v>
      </c>
      <c r="H22366" s="902"/>
    </row>
    <row r="22367" spans="2:8" hidden="1" x14ac:dyDescent="0.25">
      <c r="B22367" s="901" t="str">
        <v>1486988</v>
      </c>
      <c r="H22367" s="902"/>
    </row>
    <row r="22368" spans="2:8" hidden="1" x14ac:dyDescent="0.25">
      <c r="B22368" s="901" t="str">
        <v>1486988</v>
      </c>
      <c r="H22368" s="902"/>
    </row>
    <row r="22369" spans="2:8" hidden="1" x14ac:dyDescent="0.25">
      <c r="B22369" s="901" t="str">
        <v>1486988</v>
      </c>
      <c r="H22369" s="902"/>
    </row>
    <row r="22370" spans="2:8" hidden="1" x14ac:dyDescent="0.25">
      <c r="B22370" s="901" t="str">
        <v>1486988</v>
      </c>
      <c r="H22370" s="902"/>
    </row>
    <row r="22371" spans="2:8" hidden="1" x14ac:dyDescent="0.25">
      <c r="B22371" s="901" t="str">
        <v>1486988</v>
      </c>
      <c r="H22371" s="902"/>
    </row>
    <row r="22372" spans="2:8" hidden="1" x14ac:dyDescent="0.25">
      <c r="B22372" s="901" t="str">
        <v>1486988</v>
      </c>
      <c r="H22372" s="902"/>
    </row>
    <row r="22373" spans="2:8" hidden="1" x14ac:dyDescent="0.25">
      <c r="B22373" s="901" t="str">
        <v>1486988</v>
      </c>
      <c r="H22373" s="902"/>
    </row>
    <row r="22374" spans="2:8" hidden="1" x14ac:dyDescent="0.25">
      <c r="B22374" s="901" t="str">
        <v>1486988</v>
      </c>
      <c r="H22374" s="902"/>
    </row>
    <row r="22375" spans="2:8" hidden="1" x14ac:dyDescent="0.25">
      <c r="B22375" s="901" t="str">
        <v>1486988</v>
      </c>
      <c r="H22375" s="902"/>
    </row>
    <row r="22376" spans="2:8" hidden="1" x14ac:dyDescent="0.25">
      <c r="B22376" s="901" t="str">
        <v>1487080</v>
      </c>
      <c r="H22376" s="902"/>
    </row>
    <row r="22377" spans="2:8" hidden="1" x14ac:dyDescent="0.25">
      <c r="B22377" s="901" t="str">
        <v>1487080</v>
      </c>
      <c r="H22377" s="902"/>
    </row>
    <row r="22378" spans="2:8" hidden="1" x14ac:dyDescent="0.25">
      <c r="B22378" s="901" t="str">
        <v>1487080</v>
      </c>
      <c r="H22378" s="902"/>
    </row>
    <row r="22379" spans="2:8" hidden="1" x14ac:dyDescent="0.25">
      <c r="B22379" s="901" t="str">
        <v>1487080</v>
      </c>
      <c r="H22379" s="902"/>
    </row>
    <row r="22380" spans="2:8" hidden="1" x14ac:dyDescent="0.25">
      <c r="B22380" s="901" t="str">
        <v>1487080</v>
      </c>
      <c r="H22380" s="902"/>
    </row>
    <row r="22381" spans="2:8" hidden="1" x14ac:dyDescent="0.25">
      <c r="B22381" s="901" t="str">
        <v>1487080</v>
      </c>
      <c r="H22381" s="902"/>
    </row>
    <row r="22382" spans="2:8" hidden="1" x14ac:dyDescent="0.25">
      <c r="B22382" s="901" t="str">
        <v>1487080</v>
      </c>
      <c r="H22382" s="902"/>
    </row>
    <row r="22383" spans="2:8" hidden="1" x14ac:dyDescent="0.25">
      <c r="B22383" s="901" t="str">
        <v>1487080</v>
      </c>
      <c r="H22383" s="902"/>
    </row>
    <row r="22384" spans="2:8" hidden="1" x14ac:dyDescent="0.25">
      <c r="B22384" s="901" t="str">
        <v>1487080</v>
      </c>
      <c r="H22384" s="902"/>
    </row>
    <row r="22385" spans="2:8" hidden="1" x14ac:dyDescent="0.25">
      <c r="B22385" s="901" t="str">
        <v>1487080</v>
      </c>
      <c r="H22385" s="902"/>
    </row>
    <row r="22386" spans="2:8" hidden="1" x14ac:dyDescent="0.25">
      <c r="B22386" s="901" t="str">
        <v>1487080</v>
      </c>
      <c r="H22386" s="902"/>
    </row>
    <row r="22387" spans="2:8" hidden="1" x14ac:dyDescent="0.25">
      <c r="B22387" s="901" t="str">
        <v>1487080</v>
      </c>
      <c r="H22387" s="902"/>
    </row>
    <row r="22388" spans="2:8" hidden="1" x14ac:dyDescent="0.25">
      <c r="B22388" s="901" t="str">
        <v>1487080</v>
      </c>
      <c r="H22388" s="902"/>
    </row>
    <row r="22389" spans="2:8" hidden="1" x14ac:dyDescent="0.25">
      <c r="B22389" s="901" t="str">
        <v>1487080</v>
      </c>
      <c r="H22389" s="902"/>
    </row>
    <row r="22390" spans="2:8" hidden="1" x14ac:dyDescent="0.25">
      <c r="B22390" s="901" t="str">
        <v>1487080</v>
      </c>
      <c r="H22390" s="902"/>
    </row>
    <row r="22391" spans="2:8" hidden="1" x14ac:dyDescent="0.25">
      <c r="B22391" s="901" t="str">
        <v>1487080</v>
      </c>
      <c r="H22391" s="902"/>
    </row>
    <row r="22392" spans="2:8" hidden="1" x14ac:dyDescent="0.25">
      <c r="B22392" s="901" t="str">
        <v>1487080</v>
      </c>
      <c r="H22392" s="902"/>
    </row>
    <row r="22393" spans="2:8" hidden="1" x14ac:dyDescent="0.25">
      <c r="B22393" s="901" t="str">
        <v>1487080</v>
      </c>
      <c r="H22393" s="902"/>
    </row>
    <row r="22394" spans="2:8" hidden="1" x14ac:dyDescent="0.25">
      <c r="B22394" s="901" t="str">
        <v>1487080</v>
      </c>
      <c r="H22394" s="902"/>
    </row>
    <row r="22395" spans="2:8" hidden="1" x14ac:dyDescent="0.25">
      <c r="B22395" s="901" t="str">
        <v>1487080</v>
      </c>
      <c r="H22395" s="902"/>
    </row>
    <row r="22396" spans="2:8" hidden="1" x14ac:dyDescent="0.25">
      <c r="B22396" s="901" t="str">
        <v>1487080</v>
      </c>
      <c r="H22396" s="902"/>
    </row>
    <row r="22397" spans="2:8" hidden="1" x14ac:dyDescent="0.25">
      <c r="B22397" s="901" t="str">
        <v>1487080</v>
      </c>
      <c r="H22397" s="902"/>
    </row>
    <row r="22398" spans="2:8" hidden="1" x14ac:dyDescent="0.25">
      <c r="B22398" s="901" t="str">
        <v>1487080</v>
      </c>
      <c r="H22398" s="902"/>
    </row>
    <row r="22399" spans="2:8" hidden="1" x14ac:dyDescent="0.25">
      <c r="B22399" s="901" t="str">
        <v>1487080</v>
      </c>
      <c r="H22399" s="902"/>
    </row>
    <row r="22400" spans="2:8" hidden="1" x14ac:dyDescent="0.25">
      <c r="B22400" s="901" t="str">
        <v>1487080</v>
      </c>
      <c r="H22400" s="902"/>
    </row>
    <row r="22401" spans="2:8" hidden="1" x14ac:dyDescent="0.25">
      <c r="B22401" s="901" t="str">
        <v>1487080</v>
      </c>
      <c r="H22401" s="902"/>
    </row>
    <row r="22402" spans="2:8" hidden="1" x14ac:dyDescent="0.25">
      <c r="B22402" s="901" t="str">
        <v>1487080</v>
      </c>
      <c r="H22402" s="902"/>
    </row>
    <row r="22403" spans="2:8" hidden="1" x14ac:dyDescent="0.25">
      <c r="B22403" s="901" t="str">
        <v>1487080</v>
      </c>
      <c r="H22403" s="902"/>
    </row>
    <row r="22404" spans="2:8" hidden="1" x14ac:dyDescent="0.25">
      <c r="B22404" s="901" t="str">
        <v>1487080</v>
      </c>
      <c r="H22404" s="902"/>
    </row>
    <row r="22405" spans="2:8" hidden="1" x14ac:dyDescent="0.25">
      <c r="B22405" s="901" t="str">
        <v>1487080</v>
      </c>
      <c r="H22405" s="902"/>
    </row>
    <row r="22406" spans="2:8" hidden="1" x14ac:dyDescent="0.25">
      <c r="B22406" s="901" t="str">
        <v>1487090</v>
      </c>
      <c r="H22406" s="902"/>
    </row>
    <row r="22407" spans="2:8" hidden="1" x14ac:dyDescent="0.25">
      <c r="B22407" s="901" t="str">
        <v>1487090</v>
      </c>
      <c r="H22407" s="902"/>
    </row>
    <row r="22408" spans="2:8" hidden="1" x14ac:dyDescent="0.25">
      <c r="B22408" s="901" t="str">
        <v>1487090</v>
      </c>
      <c r="H22408" s="902"/>
    </row>
    <row r="22409" spans="2:8" hidden="1" x14ac:dyDescent="0.25">
      <c r="B22409" s="901" t="str">
        <v>1487090</v>
      </c>
      <c r="H22409" s="902"/>
    </row>
    <row r="22410" spans="2:8" hidden="1" x14ac:dyDescent="0.25">
      <c r="B22410" s="901" t="str">
        <v>1487090</v>
      </c>
      <c r="H22410" s="902"/>
    </row>
    <row r="22411" spans="2:8" hidden="1" x14ac:dyDescent="0.25">
      <c r="B22411" s="901" t="str">
        <v>1487090</v>
      </c>
      <c r="H22411" s="902"/>
    </row>
    <row r="22412" spans="2:8" hidden="1" x14ac:dyDescent="0.25">
      <c r="B22412" s="901" t="str">
        <v>1487090</v>
      </c>
      <c r="H22412" s="902"/>
    </row>
    <row r="22413" spans="2:8" hidden="1" x14ac:dyDescent="0.25">
      <c r="B22413" s="901" t="str">
        <v>1487090</v>
      </c>
      <c r="H22413" s="902"/>
    </row>
    <row r="22414" spans="2:8" hidden="1" x14ac:dyDescent="0.25">
      <c r="B22414" s="901" t="str">
        <v>1487090</v>
      </c>
      <c r="H22414" s="902"/>
    </row>
    <row r="22415" spans="2:8" hidden="1" x14ac:dyDescent="0.25">
      <c r="B22415" s="901" t="str">
        <v>1487090</v>
      </c>
      <c r="H22415" s="902"/>
    </row>
    <row r="22416" spans="2:8" hidden="1" x14ac:dyDescent="0.25">
      <c r="B22416" s="901" t="str">
        <v>1487090</v>
      </c>
      <c r="H22416" s="902"/>
    </row>
    <row r="22417" spans="2:8" hidden="1" x14ac:dyDescent="0.25">
      <c r="B22417" s="901" t="str">
        <v>1487090</v>
      </c>
      <c r="H22417" s="902"/>
    </row>
    <row r="22418" spans="2:8" hidden="1" x14ac:dyDescent="0.25">
      <c r="B22418" s="901" t="str">
        <v>1487090</v>
      </c>
      <c r="H22418" s="902"/>
    </row>
    <row r="22419" spans="2:8" hidden="1" x14ac:dyDescent="0.25">
      <c r="B22419" s="901" t="str">
        <v>1487090</v>
      </c>
      <c r="H22419" s="902"/>
    </row>
    <row r="22420" spans="2:8" hidden="1" x14ac:dyDescent="0.25">
      <c r="B22420" s="901" t="str">
        <v>1487090</v>
      </c>
      <c r="H22420" s="902"/>
    </row>
    <row r="22421" spans="2:8" hidden="1" x14ac:dyDescent="0.25">
      <c r="B22421" s="901" t="str">
        <v>1487090</v>
      </c>
      <c r="H22421" s="902"/>
    </row>
    <row r="22422" spans="2:8" hidden="1" x14ac:dyDescent="0.25">
      <c r="B22422" s="901" t="str">
        <v>1487090</v>
      </c>
      <c r="H22422" s="902"/>
    </row>
    <row r="22423" spans="2:8" hidden="1" x14ac:dyDescent="0.25">
      <c r="B22423" s="901" t="str">
        <v>1487090</v>
      </c>
      <c r="H22423" s="902"/>
    </row>
    <row r="22424" spans="2:8" hidden="1" x14ac:dyDescent="0.25">
      <c r="B22424" s="901" t="str">
        <v>1487090</v>
      </c>
      <c r="H22424" s="902"/>
    </row>
    <row r="22425" spans="2:8" hidden="1" x14ac:dyDescent="0.25">
      <c r="B22425" s="901" t="str">
        <v>1487090</v>
      </c>
      <c r="H22425" s="902"/>
    </row>
    <row r="22426" spans="2:8" hidden="1" x14ac:dyDescent="0.25">
      <c r="B22426" s="901" t="str">
        <v>1487090</v>
      </c>
      <c r="H22426" s="902"/>
    </row>
    <row r="22427" spans="2:8" hidden="1" x14ac:dyDescent="0.25">
      <c r="B22427" s="901" t="str">
        <v>1487090</v>
      </c>
      <c r="H22427" s="902"/>
    </row>
    <row r="22428" spans="2:8" hidden="1" x14ac:dyDescent="0.25">
      <c r="B22428" s="901" t="str">
        <v>1487090</v>
      </c>
      <c r="H22428" s="902"/>
    </row>
    <row r="22429" spans="2:8" hidden="1" x14ac:dyDescent="0.25">
      <c r="B22429" s="901" t="str">
        <v>1487090</v>
      </c>
      <c r="H22429" s="902"/>
    </row>
    <row r="22430" spans="2:8" hidden="1" x14ac:dyDescent="0.25">
      <c r="B22430" s="901" t="str">
        <v>1487090</v>
      </c>
      <c r="H22430" s="902"/>
    </row>
    <row r="22431" spans="2:8" hidden="1" x14ac:dyDescent="0.25">
      <c r="B22431" s="901" t="str">
        <v>1487090</v>
      </c>
      <c r="H22431" s="902"/>
    </row>
    <row r="22432" spans="2:8" hidden="1" x14ac:dyDescent="0.25">
      <c r="B22432" s="901" t="str">
        <v>1487090</v>
      </c>
      <c r="H22432" s="902"/>
    </row>
    <row r="22433" spans="2:8" hidden="1" x14ac:dyDescent="0.25">
      <c r="B22433" s="901" t="str">
        <v>1487093</v>
      </c>
      <c r="H22433" s="902"/>
    </row>
    <row r="22434" spans="2:8" hidden="1" x14ac:dyDescent="0.25">
      <c r="B22434" s="901" t="str">
        <v>1487093</v>
      </c>
      <c r="H22434" s="902"/>
    </row>
    <row r="22435" spans="2:8" hidden="1" x14ac:dyDescent="0.25">
      <c r="B22435" s="901" t="str">
        <v>1487093</v>
      </c>
      <c r="H22435" s="902"/>
    </row>
    <row r="22436" spans="2:8" hidden="1" x14ac:dyDescent="0.25">
      <c r="B22436" s="901" t="str">
        <v>1487093</v>
      </c>
      <c r="H22436" s="902"/>
    </row>
    <row r="22437" spans="2:8" hidden="1" x14ac:dyDescent="0.25">
      <c r="B22437" s="901" t="str">
        <v>1487093</v>
      </c>
      <c r="H22437" s="902"/>
    </row>
    <row r="22438" spans="2:8" hidden="1" x14ac:dyDescent="0.25">
      <c r="B22438" s="901" t="str">
        <v>1487093</v>
      </c>
      <c r="H22438" s="902"/>
    </row>
    <row r="22439" spans="2:8" hidden="1" x14ac:dyDescent="0.25">
      <c r="B22439" s="901" t="str">
        <v>1487093</v>
      </c>
      <c r="H22439" s="902"/>
    </row>
    <row r="22440" spans="2:8" hidden="1" x14ac:dyDescent="0.25">
      <c r="B22440" s="901" t="str">
        <v>1487093</v>
      </c>
      <c r="H22440" s="902"/>
    </row>
    <row r="22441" spans="2:8" hidden="1" x14ac:dyDescent="0.25">
      <c r="B22441" s="901" t="str">
        <v>1487093</v>
      </c>
      <c r="H22441" s="902"/>
    </row>
    <row r="22442" spans="2:8" hidden="1" x14ac:dyDescent="0.25">
      <c r="B22442" s="901" t="str">
        <v>1487093</v>
      </c>
      <c r="H22442" s="902"/>
    </row>
    <row r="22443" spans="2:8" hidden="1" x14ac:dyDescent="0.25">
      <c r="B22443" s="901" t="str">
        <v>1487093</v>
      </c>
      <c r="H22443" s="902"/>
    </row>
    <row r="22444" spans="2:8" hidden="1" x14ac:dyDescent="0.25">
      <c r="B22444" s="901" t="str">
        <v>1487093</v>
      </c>
      <c r="H22444" s="902"/>
    </row>
    <row r="22445" spans="2:8" hidden="1" x14ac:dyDescent="0.25">
      <c r="B22445" s="901" t="str">
        <v>1487093</v>
      </c>
      <c r="H22445" s="902"/>
    </row>
    <row r="22446" spans="2:8" hidden="1" x14ac:dyDescent="0.25">
      <c r="B22446" s="901" t="str">
        <v>1487093</v>
      </c>
      <c r="H22446" s="902"/>
    </row>
    <row r="22447" spans="2:8" hidden="1" x14ac:dyDescent="0.25">
      <c r="B22447" s="901" t="str">
        <v>1487093</v>
      </c>
      <c r="H22447" s="902"/>
    </row>
    <row r="22448" spans="2:8" hidden="1" x14ac:dyDescent="0.25">
      <c r="B22448" s="901" t="str">
        <v>1487093</v>
      </c>
      <c r="H22448" s="902"/>
    </row>
    <row r="22449" spans="2:8" hidden="1" x14ac:dyDescent="0.25">
      <c r="B22449" s="901" t="str">
        <v>1487093</v>
      </c>
      <c r="H22449" s="902"/>
    </row>
    <row r="22450" spans="2:8" hidden="1" x14ac:dyDescent="0.25">
      <c r="B22450" s="901" t="str">
        <v>1487093</v>
      </c>
      <c r="H22450" s="902"/>
    </row>
    <row r="22451" spans="2:8" hidden="1" x14ac:dyDescent="0.25">
      <c r="B22451" s="901" t="str">
        <v>1487093</v>
      </c>
      <c r="H22451" s="902"/>
    </row>
    <row r="22452" spans="2:8" hidden="1" x14ac:dyDescent="0.25">
      <c r="B22452" s="901" t="str">
        <v>1487093</v>
      </c>
      <c r="H22452" s="902"/>
    </row>
    <row r="22453" spans="2:8" hidden="1" x14ac:dyDescent="0.25">
      <c r="B22453" s="901" t="str">
        <v>1487093</v>
      </c>
      <c r="H22453" s="902"/>
    </row>
    <row r="22454" spans="2:8" hidden="1" x14ac:dyDescent="0.25">
      <c r="B22454" s="901" t="str">
        <v>1487093</v>
      </c>
      <c r="H22454" s="902"/>
    </row>
    <row r="22455" spans="2:8" hidden="1" x14ac:dyDescent="0.25">
      <c r="B22455" s="901" t="str">
        <v>1487093</v>
      </c>
      <c r="H22455" s="902"/>
    </row>
    <row r="22456" spans="2:8" hidden="1" x14ac:dyDescent="0.25">
      <c r="B22456" s="901" t="str">
        <v>1487093</v>
      </c>
      <c r="H22456" s="902"/>
    </row>
    <row r="22457" spans="2:8" hidden="1" x14ac:dyDescent="0.25">
      <c r="B22457" s="901" t="str">
        <v>1487093</v>
      </c>
      <c r="H22457" s="902"/>
    </row>
    <row r="22458" spans="2:8" hidden="1" x14ac:dyDescent="0.25">
      <c r="B22458" s="901" t="str">
        <v>1487093</v>
      </c>
      <c r="H22458" s="902"/>
    </row>
    <row r="22459" spans="2:8" hidden="1" x14ac:dyDescent="0.25">
      <c r="B22459" s="901" t="str">
        <v>1487093</v>
      </c>
      <c r="H22459" s="902"/>
    </row>
    <row r="22460" spans="2:8" hidden="1" x14ac:dyDescent="0.25">
      <c r="B22460" s="901" t="str">
        <v>1487098</v>
      </c>
      <c r="H22460" s="902"/>
    </row>
    <row r="22461" spans="2:8" hidden="1" x14ac:dyDescent="0.25">
      <c r="B22461" s="901" t="str">
        <v>1487098</v>
      </c>
      <c r="H22461" s="902"/>
    </row>
    <row r="22462" spans="2:8" hidden="1" x14ac:dyDescent="0.25">
      <c r="B22462" s="901" t="str">
        <v>1487098</v>
      </c>
      <c r="H22462" s="902"/>
    </row>
    <row r="22463" spans="2:8" hidden="1" x14ac:dyDescent="0.25">
      <c r="B22463" s="901" t="str">
        <v>1487098</v>
      </c>
      <c r="H22463" s="902"/>
    </row>
    <row r="22464" spans="2:8" hidden="1" x14ac:dyDescent="0.25">
      <c r="B22464" s="901" t="str">
        <v>1487098</v>
      </c>
      <c r="H22464" s="902"/>
    </row>
    <row r="22465" spans="2:8" hidden="1" x14ac:dyDescent="0.25">
      <c r="B22465" s="901" t="str">
        <v>1487098</v>
      </c>
      <c r="H22465" s="902"/>
    </row>
    <row r="22466" spans="2:8" hidden="1" x14ac:dyDescent="0.25">
      <c r="B22466" s="901" t="str">
        <v>1487098</v>
      </c>
      <c r="H22466" s="902"/>
    </row>
    <row r="22467" spans="2:8" hidden="1" x14ac:dyDescent="0.25">
      <c r="B22467" s="901" t="str">
        <v>1487098</v>
      </c>
      <c r="H22467" s="902"/>
    </row>
    <row r="22468" spans="2:8" hidden="1" x14ac:dyDescent="0.25">
      <c r="B22468" s="901" t="str">
        <v>1487098</v>
      </c>
      <c r="H22468" s="902"/>
    </row>
    <row r="22469" spans="2:8" hidden="1" x14ac:dyDescent="0.25">
      <c r="B22469" s="901" t="str">
        <v>1487098</v>
      </c>
      <c r="H22469" s="902"/>
    </row>
    <row r="22470" spans="2:8" hidden="1" x14ac:dyDescent="0.25">
      <c r="B22470" s="901" t="str">
        <v>1487098</v>
      </c>
      <c r="H22470" s="902"/>
    </row>
    <row r="22471" spans="2:8" hidden="1" x14ac:dyDescent="0.25">
      <c r="B22471" s="901" t="str">
        <v>1487098</v>
      </c>
      <c r="H22471" s="902"/>
    </row>
    <row r="22472" spans="2:8" hidden="1" x14ac:dyDescent="0.25">
      <c r="B22472" s="901" t="str">
        <v>1487098</v>
      </c>
      <c r="H22472" s="902"/>
    </row>
    <row r="22473" spans="2:8" hidden="1" x14ac:dyDescent="0.25">
      <c r="B22473" s="901" t="str">
        <v>1487098</v>
      </c>
      <c r="H22473" s="902"/>
    </row>
    <row r="22474" spans="2:8" hidden="1" x14ac:dyDescent="0.25">
      <c r="B22474" s="901" t="str">
        <v>1487098</v>
      </c>
      <c r="H22474" s="902"/>
    </row>
    <row r="22475" spans="2:8" hidden="1" x14ac:dyDescent="0.25">
      <c r="B22475" s="901" t="str">
        <v>1487098</v>
      </c>
      <c r="H22475" s="902"/>
    </row>
    <row r="22476" spans="2:8" hidden="1" x14ac:dyDescent="0.25">
      <c r="B22476" s="901" t="str">
        <v>1487098</v>
      </c>
      <c r="H22476" s="902"/>
    </row>
    <row r="22477" spans="2:8" hidden="1" x14ac:dyDescent="0.25">
      <c r="B22477" s="901" t="str">
        <v>1487098</v>
      </c>
      <c r="H22477" s="902"/>
    </row>
    <row r="22478" spans="2:8" hidden="1" x14ac:dyDescent="0.25">
      <c r="B22478" s="901" t="str">
        <v>1487098</v>
      </c>
      <c r="H22478" s="902"/>
    </row>
    <row r="22479" spans="2:8" hidden="1" x14ac:dyDescent="0.25">
      <c r="B22479" s="901" t="str">
        <v>1487098</v>
      </c>
      <c r="H22479" s="902"/>
    </row>
    <row r="22480" spans="2:8" hidden="1" x14ac:dyDescent="0.25">
      <c r="B22480" s="901" t="str">
        <v>1487098</v>
      </c>
      <c r="H22480" s="902"/>
    </row>
    <row r="22481" spans="2:8" hidden="1" x14ac:dyDescent="0.25">
      <c r="B22481" s="901" t="str">
        <v>1487098</v>
      </c>
      <c r="H22481" s="902"/>
    </row>
    <row r="22482" spans="2:8" hidden="1" x14ac:dyDescent="0.25">
      <c r="B22482" s="901" t="str">
        <v>1487098</v>
      </c>
      <c r="H22482" s="902"/>
    </row>
    <row r="22483" spans="2:8" hidden="1" x14ac:dyDescent="0.25">
      <c r="B22483" s="901" t="str">
        <v>1487098</v>
      </c>
      <c r="H22483" s="902"/>
    </row>
    <row r="22484" spans="2:8" hidden="1" x14ac:dyDescent="0.25">
      <c r="B22484" s="901" t="str">
        <v>1487111</v>
      </c>
      <c r="H22484" s="902"/>
    </row>
    <row r="22485" spans="2:8" hidden="1" x14ac:dyDescent="0.25">
      <c r="B22485" s="901" t="str">
        <v>1487111</v>
      </c>
      <c r="H22485" s="902"/>
    </row>
    <row r="22486" spans="2:8" hidden="1" x14ac:dyDescent="0.25">
      <c r="B22486" s="901" t="str">
        <v>1487111</v>
      </c>
      <c r="H22486" s="902"/>
    </row>
    <row r="22487" spans="2:8" hidden="1" x14ac:dyDescent="0.25">
      <c r="B22487" s="901" t="str">
        <v>1487111</v>
      </c>
      <c r="H22487" s="902"/>
    </row>
    <row r="22488" spans="2:8" hidden="1" x14ac:dyDescent="0.25">
      <c r="B22488" s="901" t="str">
        <v>1487111</v>
      </c>
      <c r="H22488" s="902"/>
    </row>
    <row r="22489" spans="2:8" hidden="1" x14ac:dyDescent="0.25">
      <c r="B22489" s="901" t="str">
        <v>1487111</v>
      </c>
      <c r="H22489" s="902"/>
    </row>
    <row r="22490" spans="2:8" hidden="1" x14ac:dyDescent="0.25">
      <c r="B22490" s="901" t="str">
        <v>1487111</v>
      </c>
      <c r="H22490" s="902"/>
    </row>
    <row r="22491" spans="2:8" hidden="1" x14ac:dyDescent="0.25">
      <c r="B22491" s="901" t="str">
        <v>1487111</v>
      </c>
      <c r="H22491" s="902"/>
    </row>
    <row r="22492" spans="2:8" hidden="1" x14ac:dyDescent="0.25">
      <c r="B22492" s="901" t="str">
        <v>1487111</v>
      </c>
      <c r="H22492" s="902"/>
    </row>
    <row r="22493" spans="2:8" hidden="1" x14ac:dyDescent="0.25">
      <c r="B22493" s="901" t="str">
        <v>1487111</v>
      </c>
      <c r="H22493" s="902"/>
    </row>
    <row r="22494" spans="2:8" hidden="1" x14ac:dyDescent="0.25">
      <c r="B22494" s="901" t="str">
        <v>1487111</v>
      </c>
      <c r="H22494" s="902"/>
    </row>
    <row r="22495" spans="2:8" hidden="1" x14ac:dyDescent="0.25">
      <c r="B22495" s="901" t="str">
        <v>1487111</v>
      </c>
      <c r="H22495" s="902"/>
    </row>
    <row r="22496" spans="2:8" hidden="1" x14ac:dyDescent="0.25">
      <c r="B22496" s="901" t="str">
        <v>1487111</v>
      </c>
      <c r="H22496" s="902"/>
    </row>
    <row r="22497" spans="2:8" hidden="1" x14ac:dyDescent="0.25">
      <c r="B22497" s="901" t="str">
        <v>1487111</v>
      </c>
      <c r="H22497" s="902"/>
    </row>
    <row r="22498" spans="2:8" hidden="1" x14ac:dyDescent="0.25">
      <c r="B22498" s="901" t="str">
        <v>1487111</v>
      </c>
      <c r="H22498" s="902"/>
    </row>
    <row r="22499" spans="2:8" hidden="1" x14ac:dyDescent="0.25">
      <c r="B22499" s="901" t="str">
        <v>1487111</v>
      </c>
      <c r="H22499" s="902"/>
    </row>
    <row r="22500" spans="2:8" hidden="1" x14ac:dyDescent="0.25">
      <c r="B22500" s="901" t="str">
        <v>1487111</v>
      </c>
      <c r="H22500" s="902"/>
    </row>
    <row r="22501" spans="2:8" hidden="1" x14ac:dyDescent="0.25">
      <c r="B22501" s="901" t="str">
        <v>1487111</v>
      </c>
      <c r="H22501" s="902"/>
    </row>
    <row r="22502" spans="2:8" hidden="1" x14ac:dyDescent="0.25">
      <c r="B22502" s="901" t="str">
        <v>1487111</v>
      </c>
      <c r="H22502" s="902"/>
    </row>
    <row r="22503" spans="2:8" hidden="1" x14ac:dyDescent="0.25">
      <c r="B22503" s="901" t="str">
        <v>1487111</v>
      </c>
      <c r="H22503" s="902"/>
    </row>
    <row r="22504" spans="2:8" hidden="1" x14ac:dyDescent="0.25">
      <c r="B22504" s="901" t="str">
        <v>1487111</v>
      </c>
      <c r="H22504" s="902"/>
    </row>
    <row r="22505" spans="2:8" hidden="1" x14ac:dyDescent="0.25">
      <c r="B22505" s="901" t="str">
        <v>1487111</v>
      </c>
      <c r="H22505" s="902"/>
    </row>
    <row r="22506" spans="2:8" hidden="1" x14ac:dyDescent="0.25">
      <c r="B22506" s="901" t="str">
        <v>1487111</v>
      </c>
      <c r="H22506" s="902"/>
    </row>
    <row r="22507" spans="2:8" hidden="1" x14ac:dyDescent="0.25">
      <c r="B22507" s="901" t="str">
        <v>1487111</v>
      </c>
      <c r="H22507" s="902"/>
    </row>
    <row r="22508" spans="2:8" hidden="1" x14ac:dyDescent="0.25">
      <c r="B22508" s="901" t="str">
        <v>1487111</v>
      </c>
      <c r="H22508" s="902"/>
    </row>
    <row r="22509" spans="2:8" hidden="1" x14ac:dyDescent="0.25">
      <c r="B22509" s="901" t="str">
        <v>1487111</v>
      </c>
      <c r="H22509" s="902"/>
    </row>
    <row r="22510" spans="2:8" hidden="1" x14ac:dyDescent="0.25">
      <c r="B22510" s="901" t="str">
        <v>1487111</v>
      </c>
      <c r="H22510" s="902"/>
    </row>
    <row r="22511" spans="2:8" hidden="1" x14ac:dyDescent="0.25">
      <c r="B22511" s="901" t="str">
        <v>1487111</v>
      </c>
      <c r="H22511" s="902"/>
    </row>
    <row r="22512" spans="2:8" hidden="1" x14ac:dyDescent="0.25">
      <c r="B22512" s="901" t="str">
        <v>1487111</v>
      </c>
      <c r="H22512" s="902"/>
    </row>
    <row r="22513" spans="2:8" hidden="1" x14ac:dyDescent="0.25">
      <c r="B22513" s="901" t="str">
        <v>1487111</v>
      </c>
      <c r="H22513" s="902"/>
    </row>
    <row r="22514" spans="2:8" hidden="1" x14ac:dyDescent="0.25">
      <c r="B22514" s="901" t="str">
        <v>1487111</v>
      </c>
      <c r="H22514" s="902"/>
    </row>
    <row r="22515" spans="2:8" hidden="1" x14ac:dyDescent="0.25">
      <c r="B22515" s="901" t="str">
        <v>1487111</v>
      </c>
      <c r="H22515" s="902"/>
    </row>
    <row r="22516" spans="2:8" hidden="1" x14ac:dyDescent="0.25">
      <c r="B22516" s="901" t="str">
        <v>1487111</v>
      </c>
      <c r="H22516" s="902"/>
    </row>
    <row r="22517" spans="2:8" hidden="1" x14ac:dyDescent="0.25">
      <c r="B22517" s="901" t="str">
        <v>1487111</v>
      </c>
      <c r="H22517" s="902"/>
    </row>
    <row r="22518" spans="2:8" hidden="1" x14ac:dyDescent="0.25">
      <c r="B22518" s="901" t="str">
        <v>1487111</v>
      </c>
      <c r="H22518" s="902"/>
    </row>
    <row r="22519" spans="2:8" hidden="1" x14ac:dyDescent="0.25">
      <c r="B22519" s="901" t="str">
        <v>1487111</v>
      </c>
      <c r="H22519" s="902"/>
    </row>
    <row r="22520" spans="2:8" hidden="1" x14ac:dyDescent="0.25">
      <c r="B22520" s="901" t="str">
        <v>1487114</v>
      </c>
      <c r="H22520" s="902"/>
    </row>
    <row r="22521" spans="2:8" hidden="1" x14ac:dyDescent="0.25">
      <c r="B22521" s="901" t="str">
        <v>1487114</v>
      </c>
      <c r="H22521" s="902"/>
    </row>
    <row r="22522" spans="2:8" hidden="1" x14ac:dyDescent="0.25">
      <c r="B22522" s="901" t="str">
        <v>1487114</v>
      </c>
      <c r="H22522" s="902"/>
    </row>
    <row r="22523" spans="2:8" hidden="1" x14ac:dyDescent="0.25">
      <c r="B22523" s="901" t="str">
        <v>1487114</v>
      </c>
      <c r="H22523" s="902"/>
    </row>
    <row r="22524" spans="2:8" hidden="1" x14ac:dyDescent="0.25">
      <c r="B22524" s="901" t="str">
        <v>1487114</v>
      </c>
      <c r="H22524" s="902"/>
    </row>
    <row r="22525" spans="2:8" hidden="1" x14ac:dyDescent="0.25">
      <c r="B22525" s="901" t="str">
        <v>1487114</v>
      </c>
      <c r="H22525" s="902"/>
    </row>
    <row r="22526" spans="2:8" hidden="1" x14ac:dyDescent="0.25">
      <c r="B22526" s="901" t="str">
        <v>1487114</v>
      </c>
      <c r="H22526" s="902"/>
    </row>
    <row r="22527" spans="2:8" hidden="1" x14ac:dyDescent="0.25">
      <c r="B22527" s="901" t="str">
        <v>1487114</v>
      </c>
      <c r="H22527" s="902"/>
    </row>
    <row r="22528" spans="2:8" hidden="1" x14ac:dyDescent="0.25">
      <c r="B22528" s="901" t="str">
        <v>1487114</v>
      </c>
      <c r="H22528" s="902"/>
    </row>
    <row r="22529" spans="2:8" hidden="1" x14ac:dyDescent="0.25">
      <c r="B22529" s="901" t="str">
        <v>1487114</v>
      </c>
      <c r="H22529" s="902"/>
    </row>
    <row r="22530" spans="2:8" hidden="1" x14ac:dyDescent="0.25">
      <c r="B22530" s="901" t="str">
        <v>1487114</v>
      </c>
      <c r="H22530" s="902"/>
    </row>
    <row r="22531" spans="2:8" hidden="1" x14ac:dyDescent="0.25">
      <c r="B22531" s="901" t="str">
        <v>1487114</v>
      </c>
      <c r="H22531" s="902"/>
    </row>
    <row r="22532" spans="2:8" hidden="1" x14ac:dyDescent="0.25">
      <c r="B22532" s="901" t="str">
        <v>1487114</v>
      </c>
      <c r="H22532" s="902"/>
    </row>
    <row r="22533" spans="2:8" hidden="1" x14ac:dyDescent="0.25">
      <c r="B22533" s="901" t="str">
        <v>1487114</v>
      </c>
      <c r="H22533" s="902"/>
    </row>
    <row r="22534" spans="2:8" hidden="1" x14ac:dyDescent="0.25">
      <c r="B22534" s="901" t="str">
        <v>1487114</v>
      </c>
      <c r="H22534" s="902"/>
    </row>
    <row r="22535" spans="2:8" hidden="1" x14ac:dyDescent="0.25">
      <c r="B22535" s="901" t="str">
        <v>1487114</v>
      </c>
      <c r="H22535" s="902"/>
    </row>
    <row r="22536" spans="2:8" hidden="1" x14ac:dyDescent="0.25">
      <c r="B22536" s="901" t="str">
        <v>1487114</v>
      </c>
      <c r="H22536" s="902"/>
    </row>
    <row r="22537" spans="2:8" hidden="1" x14ac:dyDescent="0.25">
      <c r="B22537" s="901" t="str">
        <v>1487114</v>
      </c>
      <c r="H22537" s="902"/>
    </row>
    <row r="22538" spans="2:8" hidden="1" x14ac:dyDescent="0.25">
      <c r="B22538" s="901" t="str">
        <v>1487114</v>
      </c>
      <c r="H22538" s="902"/>
    </row>
    <row r="22539" spans="2:8" hidden="1" x14ac:dyDescent="0.25">
      <c r="B22539" s="901" t="str">
        <v>1487114</v>
      </c>
      <c r="H22539" s="902"/>
    </row>
    <row r="22540" spans="2:8" hidden="1" x14ac:dyDescent="0.25">
      <c r="B22540" s="901" t="str">
        <v>1487114</v>
      </c>
      <c r="H22540" s="902"/>
    </row>
    <row r="22541" spans="2:8" hidden="1" x14ac:dyDescent="0.25">
      <c r="B22541" s="901" t="str">
        <v>1487114</v>
      </c>
      <c r="H22541" s="902"/>
    </row>
    <row r="22542" spans="2:8" hidden="1" x14ac:dyDescent="0.25">
      <c r="B22542" s="901" t="str">
        <v>1487114</v>
      </c>
      <c r="H22542" s="902"/>
    </row>
    <row r="22543" spans="2:8" hidden="1" x14ac:dyDescent="0.25">
      <c r="B22543" s="901" t="str">
        <v>1487114</v>
      </c>
      <c r="H22543" s="902"/>
    </row>
    <row r="22544" spans="2:8" hidden="1" x14ac:dyDescent="0.25">
      <c r="B22544" s="901" t="str">
        <v>1487116</v>
      </c>
      <c r="H22544" s="902"/>
    </row>
    <row r="22545" spans="2:8" hidden="1" x14ac:dyDescent="0.25">
      <c r="B22545" s="901" t="str">
        <v>1487116</v>
      </c>
      <c r="H22545" s="902"/>
    </row>
    <row r="22546" spans="2:8" hidden="1" x14ac:dyDescent="0.25">
      <c r="B22546" s="901" t="str">
        <v>1487116</v>
      </c>
      <c r="H22546" s="902"/>
    </row>
    <row r="22547" spans="2:8" hidden="1" x14ac:dyDescent="0.25">
      <c r="B22547" s="901" t="str">
        <v>1487116</v>
      </c>
      <c r="H22547" s="902"/>
    </row>
    <row r="22548" spans="2:8" hidden="1" x14ac:dyDescent="0.25">
      <c r="B22548" s="901" t="str">
        <v>1487116</v>
      </c>
      <c r="H22548" s="902"/>
    </row>
    <row r="22549" spans="2:8" hidden="1" x14ac:dyDescent="0.25">
      <c r="B22549" s="901" t="str">
        <v>1487116</v>
      </c>
      <c r="H22549" s="902"/>
    </row>
    <row r="22550" spans="2:8" hidden="1" x14ac:dyDescent="0.25">
      <c r="B22550" s="901" t="str">
        <v>1487116</v>
      </c>
      <c r="H22550" s="902"/>
    </row>
    <row r="22551" spans="2:8" hidden="1" x14ac:dyDescent="0.25">
      <c r="B22551" s="901" t="str">
        <v>1487116</v>
      </c>
      <c r="H22551" s="902"/>
    </row>
    <row r="22552" spans="2:8" hidden="1" x14ac:dyDescent="0.25">
      <c r="B22552" s="901" t="str">
        <v>1487116</v>
      </c>
      <c r="H22552" s="902"/>
    </row>
    <row r="22553" spans="2:8" hidden="1" x14ac:dyDescent="0.25">
      <c r="B22553" s="901" t="str">
        <v>1487116</v>
      </c>
      <c r="H22553" s="902"/>
    </row>
    <row r="22554" spans="2:8" hidden="1" x14ac:dyDescent="0.25">
      <c r="B22554" s="901" t="str">
        <v>1487116</v>
      </c>
      <c r="H22554" s="902"/>
    </row>
    <row r="22555" spans="2:8" hidden="1" x14ac:dyDescent="0.25">
      <c r="B22555" s="901" t="str">
        <v>1487116</v>
      </c>
      <c r="H22555" s="902"/>
    </row>
    <row r="22556" spans="2:8" hidden="1" x14ac:dyDescent="0.25">
      <c r="B22556" s="901" t="str">
        <v>1487116</v>
      </c>
      <c r="H22556" s="902"/>
    </row>
    <row r="22557" spans="2:8" hidden="1" x14ac:dyDescent="0.25">
      <c r="B22557" s="901" t="str">
        <v>1487116</v>
      </c>
      <c r="H22557" s="902"/>
    </row>
    <row r="22558" spans="2:8" hidden="1" x14ac:dyDescent="0.25">
      <c r="B22558" s="901" t="str">
        <v>1487116</v>
      </c>
      <c r="H22558" s="902"/>
    </row>
    <row r="22559" spans="2:8" hidden="1" x14ac:dyDescent="0.25">
      <c r="B22559" s="901" t="str">
        <v>1487116</v>
      </c>
      <c r="H22559" s="902"/>
    </row>
    <row r="22560" spans="2:8" hidden="1" x14ac:dyDescent="0.25">
      <c r="B22560" s="901" t="str">
        <v>1487116</v>
      </c>
      <c r="H22560" s="902"/>
    </row>
    <row r="22561" spans="2:8" hidden="1" x14ac:dyDescent="0.25">
      <c r="B22561" s="901" t="str">
        <v>1487116</v>
      </c>
      <c r="H22561" s="902"/>
    </row>
    <row r="22562" spans="2:8" hidden="1" x14ac:dyDescent="0.25">
      <c r="B22562" s="901" t="str">
        <v>1487116</v>
      </c>
      <c r="H22562" s="902"/>
    </row>
    <row r="22563" spans="2:8" hidden="1" x14ac:dyDescent="0.25">
      <c r="B22563" s="901" t="str">
        <v>1487116</v>
      </c>
      <c r="H22563" s="902"/>
    </row>
    <row r="22564" spans="2:8" hidden="1" x14ac:dyDescent="0.25">
      <c r="B22564" s="901" t="str">
        <v>1487116</v>
      </c>
      <c r="H22564" s="902"/>
    </row>
    <row r="22565" spans="2:8" hidden="1" x14ac:dyDescent="0.25">
      <c r="B22565" s="901" t="str">
        <v>1487116</v>
      </c>
      <c r="H22565" s="902"/>
    </row>
    <row r="22566" spans="2:8" hidden="1" x14ac:dyDescent="0.25">
      <c r="B22566" s="901" t="str">
        <v>1487116</v>
      </c>
      <c r="H22566" s="902"/>
    </row>
    <row r="22567" spans="2:8" hidden="1" x14ac:dyDescent="0.25">
      <c r="B22567" s="901" t="str">
        <v>1487116</v>
      </c>
      <c r="H22567" s="902"/>
    </row>
    <row r="22568" spans="2:8" hidden="1" x14ac:dyDescent="0.25">
      <c r="B22568" s="901" t="str">
        <v>1487116</v>
      </c>
      <c r="H22568" s="902"/>
    </row>
    <row r="22569" spans="2:8" hidden="1" x14ac:dyDescent="0.25">
      <c r="B22569" s="901" t="str">
        <v>1487116</v>
      </c>
      <c r="H22569" s="902"/>
    </row>
    <row r="22570" spans="2:8" hidden="1" x14ac:dyDescent="0.25">
      <c r="B22570" s="901" t="str">
        <v>1487116</v>
      </c>
      <c r="H22570" s="902"/>
    </row>
    <row r="22571" spans="2:8" hidden="1" x14ac:dyDescent="0.25">
      <c r="B22571" s="901" t="str">
        <v>1487143</v>
      </c>
      <c r="H22571" s="902"/>
    </row>
    <row r="22572" spans="2:8" hidden="1" x14ac:dyDescent="0.25">
      <c r="B22572" s="901" t="str">
        <v>1487143</v>
      </c>
      <c r="H22572" s="902"/>
    </row>
    <row r="22573" spans="2:8" hidden="1" x14ac:dyDescent="0.25">
      <c r="B22573" s="901" t="str">
        <v>1487143</v>
      </c>
      <c r="H22573" s="902"/>
    </row>
    <row r="22574" spans="2:8" hidden="1" x14ac:dyDescent="0.25">
      <c r="B22574" s="901" t="str">
        <v>1487143</v>
      </c>
      <c r="H22574" s="902"/>
    </row>
    <row r="22575" spans="2:8" hidden="1" x14ac:dyDescent="0.25">
      <c r="B22575" s="901" t="str">
        <v>1487143</v>
      </c>
      <c r="H22575" s="902"/>
    </row>
    <row r="22576" spans="2:8" hidden="1" x14ac:dyDescent="0.25">
      <c r="B22576" s="901" t="str">
        <v>1487143</v>
      </c>
      <c r="H22576" s="902"/>
    </row>
    <row r="22577" spans="2:8" hidden="1" x14ac:dyDescent="0.25">
      <c r="B22577" s="901" t="str">
        <v>1487143</v>
      </c>
      <c r="H22577" s="902"/>
    </row>
    <row r="22578" spans="2:8" hidden="1" x14ac:dyDescent="0.25">
      <c r="B22578" s="901" t="str">
        <v>1487143</v>
      </c>
      <c r="H22578" s="902"/>
    </row>
    <row r="22579" spans="2:8" hidden="1" x14ac:dyDescent="0.25">
      <c r="B22579" s="901" t="str">
        <v>1487143</v>
      </c>
      <c r="H22579" s="902"/>
    </row>
    <row r="22580" spans="2:8" hidden="1" x14ac:dyDescent="0.25">
      <c r="B22580" s="901" t="str">
        <v>1487143</v>
      </c>
      <c r="H22580" s="902"/>
    </row>
    <row r="22581" spans="2:8" hidden="1" x14ac:dyDescent="0.25">
      <c r="B22581" s="901" t="str">
        <v>1487143</v>
      </c>
      <c r="H22581" s="902"/>
    </row>
    <row r="22582" spans="2:8" hidden="1" x14ac:dyDescent="0.25">
      <c r="B22582" s="901" t="str">
        <v>1487143</v>
      </c>
      <c r="H22582" s="902"/>
    </row>
    <row r="22583" spans="2:8" hidden="1" x14ac:dyDescent="0.25">
      <c r="B22583" s="901" t="str">
        <v>1487143</v>
      </c>
      <c r="H22583" s="902"/>
    </row>
    <row r="22584" spans="2:8" hidden="1" x14ac:dyDescent="0.25">
      <c r="B22584" s="901" t="str">
        <v>1487143</v>
      </c>
      <c r="H22584" s="902"/>
    </row>
    <row r="22585" spans="2:8" hidden="1" x14ac:dyDescent="0.25">
      <c r="B22585" s="901" t="str">
        <v>1487143</v>
      </c>
      <c r="H22585" s="902"/>
    </row>
    <row r="22586" spans="2:8" hidden="1" x14ac:dyDescent="0.25">
      <c r="B22586" s="901" t="str">
        <v>1487143</v>
      </c>
      <c r="H22586" s="902"/>
    </row>
    <row r="22587" spans="2:8" hidden="1" x14ac:dyDescent="0.25">
      <c r="B22587" s="901" t="str">
        <v>1487143</v>
      </c>
      <c r="H22587" s="902"/>
    </row>
    <row r="22588" spans="2:8" hidden="1" x14ac:dyDescent="0.25">
      <c r="B22588" s="901" t="str">
        <v>1487143</v>
      </c>
      <c r="H22588" s="902"/>
    </row>
    <row r="22589" spans="2:8" hidden="1" x14ac:dyDescent="0.25">
      <c r="B22589" s="901" t="str">
        <v>1487143</v>
      </c>
      <c r="H22589" s="902"/>
    </row>
    <row r="22590" spans="2:8" hidden="1" x14ac:dyDescent="0.25">
      <c r="B22590" s="901" t="str">
        <v>1487143</v>
      </c>
      <c r="H22590" s="902"/>
    </row>
    <row r="22591" spans="2:8" hidden="1" x14ac:dyDescent="0.25">
      <c r="B22591" s="901" t="str">
        <v>1487143</v>
      </c>
      <c r="H22591" s="902"/>
    </row>
    <row r="22592" spans="2:8" hidden="1" x14ac:dyDescent="0.25">
      <c r="B22592" s="901" t="str">
        <v>1487143</v>
      </c>
      <c r="H22592" s="902"/>
    </row>
    <row r="22593" spans="2:8" hidden="1" x14ac:dyDescent="0.25">
      <c r="B22593" s="901" t="str">
        <v>1487143</v>
      </c>
      <c r="H22593" s="902"/>
    </row>
    <row r="22594" spans="2:8" hidden="1" x14ac:dyDescent="0.25">
      <c r="B22594" s="901" t="str">
        <v>1487143</v>
      </c>
      <c r="H22594" s="902"/>
    </row>
    <row r="22595" spans="2:8" hidden="1" x14ac:dyDescent="0.25">
      <c r="B22595" s="901" t="str">
        <v>1487143</v>
      </c>
      <c r="H22595" s="902"/>
    </row>
    <row r="22596" spans="2:8" hidden="1" x14ac:dyDescent="0.25">
      <c r="B22596" s="901" t="str">
        <v>1487143</v>
      </c>
      <c r="H22596" s="902"/>
    </row>
    <row r="22597" spans="2:8" hidden="1" x14ac:dyDescent="0.25">
      <c r="B22597" s="901" t="str">
        <v>1487143</v>
      </c>
      <c r="H22597" s="902"/>
    </row>
    <row r="22598" spans="2:8" hidden="1" x14ac:dyDescent="0.25">
      <c r="B22598" s="901" t="str">
        <v>1487146</v>
      </c>
      <c r="H22598" s="902"/>
    </row>
    <row r="22599" spans="2:8" hidden="1" x14ac:dyDescent="0.25">
      <c r="B22599" s="901" t="str">
        <v>1487146</v>
      </c>
      <c r="H22599" s="902"/>
    </row>
    <row r="22600" spans="2:8" hidden="1" x14ac:dyDescent="0.25">
      <c r="B22600" s="901" t="str">
        <v>1487146</v>
      </c>
      <c r="H22600" s="902"/>
    </row>
    <row r="22601" spans="2:8" hidden="1" x14ac:dyDescent="0.25">
      <c r="B22601" s="901" t="str">
        <v>1487146</v>
      </c>
      <c r="H22601" s="902"/>
    </row>
    <row r="22602" spans="2:8" hidden="1" x14ac:dyDescent="0.25">
      <c r="B22602" s="901" t="str">
        <v>1487146</v>
      </c>
      <c r="H22602" s="902"/>
    </row>
    <row r="22603" spans="2:8" hidden="1" x14ac:dyDescent="0.25">
      <c r="B22603" s="901" t="str">
        <v>1487146</v>
      </c>
      <c r="H22603" s="902"/>
    </row>
    <row r="22604" spans="2:8" hidden="1" x14ac:dyDescent="0.25">
      <c r="B22604" s="901" t="str">
        <v>1487146</v>
      </c>
      <c r="H22604" s="902"/>
    </row>
    <row r="22605" spans="2:8" hidden="1" x14ac:dyDescent="0.25">
      <c r="B22605" s="901" t="str">
        <v>1487146</v>
      </c>
      <c r="H22605" s="902"/>
    </row>
    <row r="22606" spans="2:8" hidden="1" x14ac:dyDescent="0.25">
      <c r="B22606" s="901" t="str">
        <v>1487146</v>
      </c>
      <c r="H22606" s="902"/>
    </row>
    <row r="22607" spans="2:8" hidden="1" x14ac:dyDescent="0.25">
      <c r="B22607" s="901" t="str">
        <v>1487146</v>
      </c>
      <c r="H22607" s="902"/>
    </row>
    <row r="22608" spans="2:8" hidden="1" x14ac:dyDescent="0.25">
      <c r="B22608" s="901" t="str">
        <v>1487146</v>
      </c>
      <c r="H22608" s="902"/>
    </row>
    <row r="22609" spans="2:8" hidden="1" x14ac:dyDescent="0.25">
      <c r="B22609" s="901" t="str">
        <v>1487146</v>
      </c>
      <c r="H22609" s="902"/>
    </row>
    <row r="22610" spans="2:8" hidden="1" x14ac:dyDescent="0.25">
      <c r="B22610" s="901" t="str">
        <v>1487146</v>
      </c>
      <c r="H22610" s="902"/>
    </row>
    <row r="22611" spans="2:8" hidden="1" x14ac:dyDescent="0.25">
      <c r="B22611" s="901" t="str">
        <v>1487146</v>
      </c>
      <c r="H22611" s="902"/>
    </row>
    <row r="22612" spans="2:8" hidden="1" x14ac:dyDescent="0.25">
      <c r="B22612" s="901" t="str">
        <v>1487146</v>
      </c>
      <c r="H22612" s="902"/>
    </row>
    <row r="22613" spans="2:8" hidden="1" x14ac:dyDescent="0.25">
      <c r="B22613" s="901" t="str">
        <v>1487146</v>
      </c>
      <c r="H22613" s="902"/>
    </row>
    <row r="22614" spans="2:8" hidden="1" x14ac:dyDescent="0.25">
      <c r="B22614" s="901" t="str">
        <v>1487146</v>
      </c>
      <c r="H22614" s="902"/>
    </row>
    <row r="22615" spans="2:8" hidden="1" x14ac:dyDescent="0.25">
      <c r="B22615" s="901" t="str">
        <v>1487146</v>
      </c>
      <c r="H22615" s="902"/>
    </row>
    <row r="22616" spans="2:8" hidden="1" x14ac:dyDescent="0.25">
      <c r="B22616" s="901" t="str">
        <v>1487146</v>
      </c>
      <c r="H22616" s="902"/>
    </row>
    <row r="22617" spans="2:8" hidden="1" x14ac:dyDescent="0.25">
      <c r="B22617" s="901" t="str">
        <v>1487146</v>
      </c>
      <c r="H22617" s="902"/>
    </row>
    <row r="22618" spans="2:8" hidden="1" x14ac:dyDescent="0.25">
      <c r="B22618" s="901" t="str">
        <v>1487146</v>
      </c>
      <c r="H22618" s="902"/>
    </row>
    <row r="22619" spans="2:8" hidden="1" x14ac:dyDescent="0.25">
      <c r="B22619" s="901" t="str">
        <v>1487146</v>
      </c>
      <c r="H22619" s="902"/>
    </row>
    <row r="22620" spans="2:8" hidden="1" x14ac:dyDescent="0.25">
      <c r="B22620" s="901" t="str">
        <v>1487146</v>
      </c>
      <c r="H22620" s="902"/>
    </row>
    <row r="22621" spans="2:8" hidden="1" x14ac:dyDescent="0.25">
      <c r="B22621" s="901" t="str">
        <v>1487146</v>
      </c>
      <c r="H22621" s="902"/>
    </row>
    <row r="22622" spans="2:8" hidden="1" x14ac:dyDescent="0.25">
      <c r="B22622" s="901" t="str">
        <v>1487146</v>
      </c>
      <c r="H22622" s="902"/>
    </row>
    <row r="22623" spans="2:8" hidden="1" x14ac:dyDescent="0.25">
      <c r="B22623" s="901" t="str">
        <v>1487237</v>
      </c>
      <c r="H22623" s="902"/>
    </row>
    <row r="22624" spans="2:8" hidden="1" x14ac:dyDescent="0.25">
      <c r="B22624" s="901" t="str">
        <v>1487237</v>
      </c>
      <c r="H22624" s="902"/>
    </row>
    <row r="22625" spans="2:8" hidden="1" x14ac:dyDescent="0.25">
      <c r="B22625" s="901" t="str">
        <v>1487237</v>
      </c>
      <c r="H22625" s="902"/>
    </row>
    <row r="22626" spans="2:8" hidden="1" x14ac:dyDescent="0.25">
      <c r="B22626" s="901" t="str">
        <v>1487237</v>
      </c>
      <c r="H22626" s="902"/>
    </row>
    <row r="22627" spans="2:8" hidden="1" x14ac:dyDescent="0.25">
      <c r="B22627" s="901" t="str">
        <v>1487237</v>
      </c>
      <c r="H22627" s="902"/>
    </row>
    <row r="22628" spans="2:8" hidden="1" x14ac:dyDescent="0.25">
      <c r="B22628" s="901" t="str">
        <v>1487237</v>
      </c>
      <c r="H22628" s="902"/>
    </row>
    <row r="22629" spans="2:8" hidden="1" x14ac:dyDescent="0.25">
      <c r="B22629" s="901" t="str">
        <v>1487237</v>
      </c>
      <c r="H22629" s="902"/>
    </row>
    <row r="22630" spans="2:8" hidden="1" x14ac:dyDescent="0.25">
      <c r="B22630" s="901" t="str">
        <v>1487237</v>
      </c>
      <c r="H22630" s="902"/>
    </row>
    <row r="22631" spans="2:8" hidden="1" x14ac:dyDescent="0.25">
      <c r="B22631" s="901" t="str">
        <v>1487237</v>
      </c>
      <c r="H22631" s="902"/>
    </row>
    <row r="22632" spans="2:8" hidden="1" x14ac:dyDescent="0.25">
      <c r="B22632" s="901" t="str">
        <v>1487237</v>
      </c>
      <c r="H22632" s="902"/>
    </row>
    <row r="22633" spans="2:8" hidden="1" x14ac:dyDescent="0.25">
      <c r="B22633" s="901" t="str">
        <v>1487237</v>
      </c>
      <c r="H22633" s="902"/>
    </row>
    <row r="22634" spans="2:8" hidden="1" x14ac:dyDescent="0.25">
      <c r="B22634" s="901" t="str">
        <v>1487237</v>
      </c>
      <c r="H22634" s="902"/>
    </row>
    <row r="22635" spans="2:8" hidden="1" x14ac:dyDescent="0.25">
      <c r="B22635" s="901" t="str">
        <v>1487237</v>
      </c>
      <c r="H22635" s="902"/>
    </row>
    <row r="22636" spans="2:8" hidden="1" x14ac:dyDescent="0.25">
      <c r="B22636" s="901" t="str">
        <v>1487237</v>
      </c>
      <c r="H22636" s="902"/>
    </row>
    <row r="22637" spans="2:8" hidden="1" x14ac:dyDescent="0.25">
      <c r="B22637" s="901" t="str">
        <v>1487237</v>
      </c>
      <c r="H22637" s="902"/>
    </row>
    <row r="22638" spans="2:8" hidden="1" x14ac:dyDescent="0.25">
      <c r="B22638" s="901" t="str">
        <v>1487237</v>
      </c>
      <c r="H22638" s="902"/>
    </row>
    <row r="22639" spans="2:8" hidden="1" x14ac:dyDescent="0.25">
      <c r="B22639" s="901" t="str">
        <v>1487237</v>
      </c>
      <c r="H22639" s="902"/>
    </row>
    <row r="22640" spans="2:8" hidden="1" x14ac:dyDescent="0.25">
      <c r="B22640" s="901" t="str">
        <v>1487237</v>
      </c>
      <c r="H22640" s="902"/>
    </row>
    <row r="22641" spans="2:8" hidden="1" x14ac:dyDescent="0.25">
      <c r="B22641" s="901" t="str">
        <v>1487237</v>
      </c>
      <c r="H22641" s="902"/>
    </row>
    <row r="22642" spans="2:8" hidden="1" x14ac:dyDescent="0.25">
      <c r="B22642" s="901" t="str">
        <v>1487237</v>
      </c>
      <c r="H22642" s="902"/>
    </row>
    <row r="22643" spans="2:8" hidden="1" x14ac:dyDescent="0.25">
      <c r="B22643" s="901" t="str">
        <v>1487237</v>
      </c>
      <c r="H22643" s="902"/>
    </row>
    <row r="22644" spans="2:8" hidden="1" x14ac:dyDescent="0.25">
      <c r="B22644" s="901" t="str">
        <v>1487237</v>
      </c>
      <c r="H22644" s="902"/>
    </row>
    <row r="22645" spans="2:8" hidden="1" x14ac:dyDescent="0.25">
      <c r="B22645" s="901" t="str">
        <v>1487237</v>
      </c>
      <c r="H22645" s="902"/>
    </row>
    <row r="22646" spans="2:8" hidden="1" x14ac:dyDescent="0.25">
      <c r="B22646" s="901" t="str">
        <v>1487237</v>
      </c>
      <c r="H22646" s="902"/>
    </row>
    <row r="22647" spans="2:8" hidden="1" x14ac:dyDescent="0.25">
      <c r="B22647" s="901" t="str">
        <v>1487239</v>
      </c>
      <c r="H22647" s="902"/>
    </row>
    <row r="22648" spans="2:8" hidden="1" x14ac:dyDescent="0.25">
      <c r="B22648" s="901" t="str">
        <v>1487239</v>
      </c>
      <c r="H22648" s="902"/>
    </row>
    <row r="22649" spans="2:8" hidden="1" x14ac:dyDescent="0.25">
      <c r="B22649" s="901" t="str">
        <v>1487239</v>
      </c>
      <c r="H22649" s="902"/>
    </row>
    <row r="22650" spans="2:8" hidden="1" x14ac:dyDescent="0.25">
      <c r="B22650" s="901" t="str">
        <v>1487239</v>
      </c>
      <c r="H22650" s="902"/>
    </row>
    <row r="22651" spans="2:8" hidden="1" x14ac:dyDescent="0.25">
      <c r="B22651" s="901" t="str">
        <v>1487239</v>
      </c>
      <c r="H22651" s="902"/>
    </row>
    <row r="22652" spans="2:8" hidden="1" x14ac:dyDescent="0.25">
      <c r="B22652" s="901" t="str">
        <v>1487239</v>
      </c>
      <c r="H22652" s="902"/>
    </row>
    <row r="22653" spans="2:8" hidden="1" x14ac:dyDescent="0.25">
      <c r="B22653" s="901" t="str">
        <v>1487239</v>
      </c>
      <c r="H22653" s="902"/>
    </row>
    <row r="22654" spans="2:8" hidden="1" x14ac:dyDescent="0.25">
      <c r="B22654" s="901" t="str">
        <v>1487239</v>
      </c>
      <c r="H22654" s="902"/>
    </row>
    <row r="22655" spans="2:8" hidden="1" x14ac:dyDescent="0.25">
      <c r="B22655" s="901" t="str">
        <v>1487239</v>
      </c>
      <c r="H22655" s="902"/>
    </row>
    <row r="22656" spans="2:8" hidden="1" x14ac:dyDescent="0.25">
      <c r="B22656" s="901" t="str">
        <v>1487239</v>
      </c>
      <c r="H22656" s="902"/>
    </row>
    <row r="22657" spans="2:8" hidden="1" x14ac:dyDescent="0.25">
      <c r="B22657" s="901" t="str">
        <v>1487239</v>
      </c>
      <c r="H22657" s="902"/>
    </row>
    <row r="22658" spans="2:8" hidden="1" x14ac:dyDescent="0.25">
      <c r="B22658" s="901" t="str">
        <v>1487239</v>
      </c>
      <c r="H22658" s="902"/>
    </row>
    <row r="22659" spans="2:8" hidden="1" x14ac:dyDescent="0.25">
      <c r="B22659" s="901" t="str">
        <v>1487239</v>
      </c>
      <c r="H22659" s="902"/>
    </row>
    <row r="22660" spans="2:8" hidden="1" x14ac:dyDescent="0.25">
      <c r="B22660" s="901" t="str">
        <v>1487239</v>
      </c>
      <c r="H22660" s="902"/>
    </row>
    <row r="22661" spans="2:8" hidden="1" x14ac:dyDescent="0.25">
      <c r="B22661" s="901" t="str">
        <v>1487239</v>
      </c>
      <c r="H22661" s="902"/>
    </row>
    <row r="22662" spans="2:8" hidden="1" x14ac:dyDescent="0.25">
      <c r="B22662" s="901" t="str">
        <v>1487239</v>
      </c>
      <c r="H22662" s="902"/>
    </row>
    <row r="22663" spans="2:8" hidden="1" x14ac:dyDescent="0.25">
      <c r="B22663" s="901" t="str">
        <v>1487239</v>
      </c>
      <c r="H22663" s="902"/>
    </row>
    <row r="22664" spans="2:8" hidden="1" x14ac:dyDescent="0.25">
      <c r="B22664" s="901" t="str">
        <v>1487239</v>
      </c>
      <c r="H22664" s="902"/>
    </row>
    <row r="22665" spans="2:8" hidden="1" x14ac:dyDescent="0.25">
      <c r="B22665" s="901" t="str">
        <v>1487239</v>
      </c>
      <c r="H22665" s="902"/>
    </row>
    <row r="22666" spans="2:8" hidden="1" x14ac:dyDescent="0.25">
      <c r="B22666" s="901" t="str">
        <v>1487239</v>
      </c>
      <c r="H22666" s="902"/>
    </row>
    <row r="22667" spans="2:8" hidden="1" x14ac:dyDescent="0.25">
      <c r="B22667" s="901" t="str">
        <v>1487239</v>
      </c>
      <c r="H22667" s="902"/>
    </row>
    <row r="22668" spans="2:8" hidden="1" x14ac:dyDescent="0.25">
      <c r="B22668" s="901" t="str">
        <v>1487239</v>
      </c>
      <c r="H22668" s="902"/>
    </row>
    <row r="22669" spans="2:8" hidden="1" x14ac:dyDescent="0.25">
      <c r="B22669" s="901" t="str">
        <v>1487239</v>
      </c>
      <c r="H22669" s="902"/>
    </row>
    <row r="22670" spans="2:8" hidden="1" x14ac:dyDescent="0.25">
      <c r="B22670" s="901" t="str">
        <v>1487239</v>
      </c>
      <c r="H22670" s="902"/>
    </row>
    <row r="22671" spans="2:8" hidden="1" x14ac:dyDescent="0.25">
      <c r="B22671" s="901" t="str">
        <v>1487258</v>
      </c>
      <c r="H22671" s="902"/>
    </row>
    <row r="22672" spans="2:8" hidden="1" x14ac:dyDescent="0.25">
      <c r="B22672" s="901" t="str">
        <v>1487258</v>
      </c>
      <c r="H22672" s="902"/>
    </row>
    <row r="22673" spans="2:8" hidden="1" x14ac:dyDescent="0.25">
      <c r="B22673" s="901" t="str">
        <v>1487258</v>
      </c>
      <c r="H22673" s="902"/>
    </row>
    <row r="22674" spans="2:8" hidden="1" x14ac:dyDescent="0.25">
      <c r="B22674" s="901" t="str">
        <v>1487258</v>
      </c>
      <c r="H22674" s="902"/>
    </row>
    <row r="22675" spans="2:8" hidden="1" x14ac:dyDescent="0.25">
      <c r="B22675" s="901" t="str">
        <v>1487258</v>
      </c>
      <c r="H22675" s="902"/>
    </row>
    <row r="22676" spans="2:8" hidden="1" x14ac:dyDescent="0.25">
      <c r="B22676" s="901" t="str">
        <v>1487258</v>
      </c>
      <c r="H22676" s="902"/>
    </row>
    <row r="22677" spans="2:8" hidden="1" x14ac:dyDescent="0.25">
      <c r="B22677" s="901" t="str">
        <v>1487258</v>
      </c>
      <c r="H22677" s="902"/>
    </row>
    <row r="22678" spans="2:8" hidden="1" x14ac:dyDescent="0.25">
      <c r="B22678" s="901" t="str">
        <v>1487258</v>
      </c>
      <c r="H22678" s="902"/>
    </row>
    <row r="22679" spans="2:8" hidden="1" x14ac:dyDescent="0.25">
      <c r="B22679" s="901" t="str">
        <v>1487258</v>
      </c>
      <c r="H22679" s="902"/>
    </row>
    <row r="22680" spans="2:8" hidden="1" x14ac:dyDescent="0.25">
      <c r="B22680" s="901" t="str">
        <v>1487258</v>
      </c>
      <c r="H22680" s="902"/>
    </row>
    <row r="22681" spans="2:8" hidden="1" x14ac:dyDescent="0.25">
      <c r="B22681" s="901" t="str">
        <v>1487258</v>
      </c>
      <c r="H22681" s="902"/>
    </row>
    <row r="22682" spans="2:8" hidden="1" x14ac:dyDescent="0.25">
      <c r="B22682" s="901" t="str">
        <v>1487258</v>
      </c>
      <c r="H22682" s="902"/>
    </row>
    <row r="22683" spans="2:8" hidden="1" x14ac:dyDescent="0.25">
      <c r="B22683" s="901" t="str">
        <v>1487258</v>
      </c>
      <c r="H22683" s="902"/>
    </row>
    <row r="22684" spans="2:8" hidden="1" x14ac:dyDescent="0.25">
      <c r="B22684" s="901" t="str">
        <v>1487258</v>
      </c>
      <c r="H22684" s="902"/>
    </row>
    <row r="22685" spans="2:8" hidden="1" x14ac:dyDescent="0.25">
      <c r="B22685" s="901" t="str">
        <v>1487258</v>
      </c>
      <c r="H22685" s="902"/>
    </row>
    <row r="22686" spans="2:8" hidden="1" x14ac:dyDescent="0.25">
      <c r="B22686" s="901" t="str">
        <v>1487258</v>
      </c>
      <c r="H22686" s="902"/>
    </row>
    <row r="22687" spans="2:8" hidden="1" x14ac:dyDescent="0.25">
      <c r="B22687" s="901" t="str">
        <v>1487258</v>
      </c>
      <c r="H22687" s="902"/>
    </row>
    <row r="22688" spans="2:8" hidden="1" x14ac:dyDescent="0.25">
      <c r="B22688" s="901" t="str">
        <v>1487258</v>
      </c>
      <c r="H22688" s="902"/>
    </row>
    <row r="22689" spans="2:8" hidden="1" x14ac:dyDescent="0.25">
      <c r="B22689" s="901" t="str">
        <v>1487258</v>
      </c>
      <c r="H22689" s="902"/>
    </row>
    <row r="22690" spans="2:8" hidden="1" x14ac:dyDescent="0.25">
      <c r="B22690" s="901" t="str">
        <v>1487258</v>
      </c>
      <c r="H22690" s="902"/>
    </row>
    <row r="22691" spans="2:8" hidden="1" x14ac:dyDescent="0.25">
      <c r="B22691" s="901" t="str">
        <v>1487258</v>
      </c>
      <c r="H22691" s="902"/>
    </row>
    <row r="22692" spans="2:8" hidden="1" x14ac:dyDescent="0.25">
      <c r="B22692" s="901" t="str">
        <v>1487258</v>
      </c>
      <c r="H22692" s="902"/>
    </row>
    <row r="22693" spans="2:8" hidden="1" x14ac:dyDescent="0.25">
      <c r="B22693" s="901" t="str">
        <v>1487258</v>
      </c>
      <c r="H22693" s="902"/>
    </row>
    <row r="22694" spans="2:8" hidden="1" x14ac:dyDescent="0.25">
      <c r="B22694" s="901" t="str">
        <v>1487258</v>
      </c>
      <c r="H22694" s="902"/>
    </row>
    <row r="22695" spans="2:8" hidden="1" x14ac:dyDescent="0.25">
      <c r="B22695" s="901" t="str">
        <v>1487258</v>
      </c>
      <c r="H22695" s="902"/>
    </row>
    <row r="22696" spans="2:8" hidden="1" x14ac:dyDescent="0.25">
      <c r="B22696" s="901" t="str">
        <v>1487258</v>
      </c>
      <c r="H22696" s="902"/>
    </row>
    <row r="22697" spans="2:8" hidden="1" x14ac:dyDescent="0.25">
      <c r="B22697" s="901" t="str">
        <v>1487258</v>
      </c>
      <c r="H22697" s="902"/>
    </row>
    <row r="22698" spans="2:8" hidden="1" x14ac:dyDescent="0.25">
      <c r="B22698" s="901" t="str">
        <v>1487272</v>
      </c>
      <c r="H22698" s="902"/>
    </row>
    <row r="22699" spans="2:8" hidden="1" x14ac:dyDescent="0.25">
      <c r="B22699" s="901" t="str">
        <v>1487272</v>
      </c>
      <c r="H22699" s="902"/>
    </row>
    <row r="22700" spans="2:8" hidden="1" x14ac:dyDescent="0.25">
      <c r="B22700" s="901" t="str">
        <v>1487272</v>
      </c>
      <c r="H22700" s="902"/>
    </row>
    <row r="22701" spans="2:8" hidden="1" x14ac:dyDescent="0.25">
      <c r="B22701" s="901" t="str">
        <v>1487272</v>
      </c>
      <c r="H22701" s="902"/>
    </row>
    <row r="22702" spans="2:8" hidden="1" x14ac:dyDescent="0.25">
      <c r="B22702" s="901" t="str">
        <v>1487272</v>
      </c>
      <c r="H22702" s="902"/>
    </row>
    <row r="22703" spans="2:8" hidden="1" x14ac:dyDescent="0.25">
      <c r="B22703" s="901" t="str">
        <v>1487272</v>
      </c>
      <c r="H22703" s="902"/>
    </row>
    <row r="22704" spans="2:8" hidden="1" x14ac:dyDescent="0.25">
      <c r="B22704" s="901" t="str">
        <v>1487272</v>
      </c>
      <c r="H22704" s="902"/>
    </row>
    <row r="22705" spans="2:8" hidden="1" x14ac:dyDescent="0.25">
      <c r="B22705" s="901" t="str">
        <v>1487272</v>
      </c>
      <c r="H22705" s="902"/>
    </row>
    <row r="22706" spans="2:8" hidden="1" x14ac:dyDescent="0.25">
      <c r="B22706" s="901" t="str">
        <v>1487272</v>
      </c>
      <c r="H22706" s="902"/>
    </row>
    <row r="22707" spans="2:8" hidden="1" x14ac:dyDescent="0.25">
      <c r="B22707" s="901" t="str">
        <v>1487272</v>
      </c>
      <c r="H22707" s="902"/>
    </row>
    <row r="22708" spans="2:8" hidden="1" x14ac:dyDescent="0.25">
      <c r="B22708" s="901" t="str">
        <v>1487272</v>
      </c>
      <c r="H22708" s="902"/>
    </row>
    <row r="22709" spans="2:8" hidden="1" x14ac:dyDescent="0.25">
      <c r="B22709" s="901" t="str">
        <v>1487272</v>
      </c>
      <c r="H22709" s="902"/>
    </row>
    <row r="22710" spans="2:8" hidden="1" x14ac:dyDescent="0.25">
      <c r="B22710" s="901" t="str">
        <v>1487272</v>
      </c>
      <c r="H22710" s="902"/>
    </row>
    <row r="22711" spans="2:8" hidden="1" x14ac:dyDescent="0.25">
      <c r="B22711" s="901" t="str">
        <v>1487272</v>
      </c>
      <c r="H22711" s="902"/>
    </row>
    <row r="22712" spans="2:8" hidden="1" x14ac:dyDescent="0.25">
      <c r="B22712" s="901" t="str">
        <v>1487272</v>
      </c>
      <c r="H22712" s="902"/>
    </row>
    <row r="22713" spans="2:8" hidden="1" x14ac:dyDescent="0.25">
      <c r="B22713" s="901" t="str">
        <v>1487272</v>
      </c>
      <c r="H22713" s="902"/>
    </row>
    <row r="22714" spans="2:8" hidden="1" x14ac:dyDescent="0.25">
      <c r="B22714" s="901" t="str">
        <v>1487272</v>
      </c>
      <c r="H22714" s="902"/>
    </row>
    <row r="22715" spans="2:8" hidden="1" x14ac:dyDescent="0.25">
      <c r="B22715" s="901" t="str">
        <v>1487272</v>
      </c>
      <c r="H22715" s="902"/>
    </row>
    <row r="22716" spans="2:8" hidden="1" x14ac:dyDescent="0.25">
      <c r="B22716" s="901" t="str">
        <v>1487272</v>
      </c>
      <c r="H22716" s="902"/>
    </row>
    <row r="22717" spans="2:8" hidden="1" x14ac:dyDescent="0.25">
      <c r="B22717" s="901" t="str">
        <v>1487272</v>
      </c>
      <c r="H22717" s="902"/>
    </row>
    <row r="22718" spans="2:8" hidden="1" x14ac:dyDescent="0.25">
      <c r="B22718" s="901" t="str">
        <v>1487272</v>
      </c>
      <c r="H22718" s="902"/>
    </row>
    <row r="22719" spans="2:8" hidden="1" x14ac:dyDescent="0.25">
      <c r="B22719" s="901" t="str">
        <v>1487272</v>
      </c>
      <c r="H22719" s="902"/>
    </row>
    <row r="22720" spans="2:8" hidden="1" x14ac:dyDescent="0.25">
      <c r="B22720" s="901" t="str">
        <v>1487272</v>
      </c>
      <c r="H22720" s="902"/>
    </row>
    <row r="22721" spans="2:8" hidden="1" x14ac:dyDescent="0.25">
      <c r="B22721" s="901" t="str">
        <v>1487272</v>
      </c>
      <c r="H22721" s="902"/>
    </row>
    <row r="22722" spans="2:8" hidden="1" x14ac:dyDescent="0.25">
      <c r="B22722" s="901" t="str">
        <v>1487272</v>
      </c>
      <c r="H22722" s="902"/>
    </row>
    <row r="22723" spans="2:8" hidden="1" x14ac:dyDescent="0.25">
      <c r="B22723" s="901" t="str">
        <v>1487272</v>
      </c>
      <c r="H22723" s="902"/>
    </row>
    <row r="22724" spans="2:8" hidden="1" x14ac:dyDescent="0.25">
      <c r="B22724" s="901" t="str">
        <v>1487272</v>
      </c>
      <c r="H22724" s="902"/>
    </row>
    <row r="22725" spans="2:8" hidden="1" x14ac:dyDescent="0.25">
      <c r="B22725" s="901" t="str">
        <v>1487273</v>
      </c>
      <c r="H22725" s="902"/>
    </row>
    <row r="22726" spans="2:8" hidden="1" x14ac:dyDescent="0.25">
      <c r="B22726" s="901" t="str">
        <v>1487273</v>
      </c>
      <c r="H22726" s="902"/>
    </row>
    <row r="22727" spans="2:8" hidden="1" x14ac:dyDescent="0.25">
      <c r="B22727" s="901" t="str">
        <v>1487273</v>
      </c>
      <c r="H22727" s="902"/>
    </row>
    <row r="22728" spans="2:8" hidden="1" x14ac:dyDescent="0.25">
      <c r="B22728" s="901" t="str">
        <v>1487273</v>
      </c>
      <c r="H22728" s="902"/>
    </row>
    <row r="22729" spans="2:8" hidden="1" x14ac:dyDescent="0.25">
      <c r="B22729" s="901" t="str">
        <v>1487273</v>
      </c>
      <c r="H22729" s="902"/>
    </row>
    <row r="22730" spans="2:8" hidden="1" x14ac:dyDescent="0.25">
      <c r="B22730" s="901" t="str">
        <v>1487273</v>
      </c>
      <c r="H22730" s="902"/>
    </row>
    <row r="22731" spans="2:8" hidden="1" x14ac:dyDescent="0.25">
      <c r="B22731" s="901" t="str">
        <v>1487273</v>
      </c>
      <c r="H22731" s="902"/>
    </row>
    <row r="22732" spans="2:8" hidden="1" x14ac:dyDescent="0.25">
      <c r="B22732" s="901" t="str">
        <v>1487273</v>
      </c>
      <c r="H22732" s="902"/>
    </row>
    <row r="22733" spans="2:8" hidden="1" x14ac:dyDescent="0.25">
      <c r="B22733" s="901" t="str">
        <v>1487273</v>
      </c>
      <c r="H22733" s="902"/>
    </row>
    <row r="22734" spans="2:8" hidden="1" x14ac:dyDescent="0.25">
      <c r="B22734" s="901" t="str">
        <v>1487273</v>
      </c>
      <c r="H22734" s="902"/>
    </row>
    <row r="22735" spans="2:8" hidden="1" x14ac:dyDescent="0.25">
      <c r="B22735" s="901" t="str">
        <v>1487273</v>
      </c>
      <c r="H22735" s="902"/>
    </row>
    <row r="22736" spans="2:8" hidden="1" x14ac:dyDescent="0.25">
      <c r="B22736" s="901" t="str">
        <v>1487273</v>
      </c>
      <c r="H22736" s="902"/>
    </row>
    <row r="22737" spans="2:8" hidden="1" x14ac:dyDescent="0.25">
      <c r="B22737" s="901" t="str">
        <v>1487273</v>
      </c>
      <c r="H22737" s="902"/>
    </row>
    <row r="22738" spans="2:8" hidden="1" x14ac:dyDescent="0.25">
      <c r="B22738" s="901" t="str">
        <v>1487273</v>
      </c>
      <c r="H22738" s="902"/>
    </row>
    <row r="22739" spans="2:8" hidden="1" x14ac:dyDescent="0.25">
      <c r="B22739" s="901" t="str">
        <v>1487273</v>
      </c>
      <c r="H22739" s="902"/>
    </row>
    <row r="22740" spans="2:8" hidden="1" x14ac:dyDescent="0.25">
      <c r="B22740" s="901" t="str">
        <v>1487273</v>
      </c>
      <c r="H22740" s="902"/>
    </row>
    <row r="22741" spans="2:8" hidden="1" x14ac:dyDescent="0.25">
      <c r="B22741" s="901" t="str">
        <v>1487273</v>
      </c>
      <c r="H22741" s="902"/>
    </row>
    <row r="22742" spans="2:8" hidden="1" x14ac:dyDescent="0.25">
      <c r="B22742" s="901" t="str">
        <v>1487273</v>
      </c>
      <c r="H22742" s="902"/>
    </row>
    <row r="22743" spans="2:8" hidden="1" x14ac:dyDescent="0.25">
      <c r="B22743" s="901" t="str">
        <v>1487273</v>
      </c>
      <c r="H22743" s="902"/>
    </row>
    <row r="22744" spans="2:8" hidden="1" x14ac:dyDescent="0.25">
      <c r="B22744" s="901" t="str">
        <v>1487273</v>
      </c>
      <c r="H22744" s="902"/>
    </row>
    <row r="22745" spans="2:8" hidden="1" x14ac:dyDescent="0.25">
      <c r="B22745" s="901" t="str">
        <v>1487273</v>
      </c>
      <c r="H22745" s="902"/>
    </row>
    <row r="22746" spans="2:8" hidden="1" x14ac:dyDescent="0.25">
      <c r="B22746" s="901" t="str">
        <v>1487273</v>
      </c>
      <c r="H22746" s="902"/>
    </row>
    <row r="22747" spans="2:8" hidden="1" x14ac:dyDescent="0.25">
      <c r="B22747" s="901" t="str">
        <v>1487273</v>
      </c>
      <c r="H22747" s="902"/>
    </row>
    <row r="22748" spans="2:8" hidden="1" x14ac:dyDescent="0.25">
      <c r="B22748" s="901" t="str">
        <v>1487273</v>
      </c>
      <c r="H22748" s="902"/>
    </row>
    <row r="22749" spans="2:8" hidden="1" x14ac:dyDescent="0.25">
      <c r="B22749" s="901" t="str">
        <v>1487273</v>
      </c>
      <c r="H22749" s="902"/>
    </row>
    <row r="22750" spans="2:8" hidden="1" x14ac:dyDescent="0.25">
      <c r="B22750" s="901" t="str">
        <v>1487273</v>
      </c>
      <c r="H22750" s="902"/>
    </row>
    <row r="22751" spans="2:8" hidden="1" x14ac:dyDescent="0.25">
      <c r="B22751" s="901" t="str">
        <v>1487277</v>
      </c>
      <c r="H22751" s="902"/>
    </row>
    <row r="22752" spans="2:8" hidden="1" x14ac:dyDescent="0.25">
      <c r="B22752" s="901" t="str">
        <v>1487277</v>
      </c>
      <c r="H22752" s="902"/>
    </row>
    <row r="22753" spans="2:8" hidden="1" x14ac:dyDescent="0.25">
      <c r="B22753" s="901" t="str">
        <v>1487277</v>
      </c>
      <c r="H22753" s="902"/>
    </row>
    <row r="22754" spans="2:8" hidden="1" x14ac:dyDescent="0.25">
      <c r="B22754" s="901" t="str">
        <v>1487277</v>
      </c>
      <c r="H22754" s="902"/>
    </row>
    <row r="22755" spans="2:8" hidden="1" x14ac:dyDescent="0.25">
      <c r="B22755" s="901" t="str">
        <v>1487277</v>
      </c>
      <c r="H22755" s="902"/>
    </row>
    <row r="22756" spans="2:8" hidden="1" x14ac:dyDescent="0.25">
      <c r="B22756" s="901" t="str">
        <v>1487277</v>
      </c>
      <c r="H22756" s="902"/>
    </row>
    <row r="22757" spans="2:8" hidden="1" x14ac:dyDescent="0.25">
      <c r="B22757" s="901" t="str">
        <v>1487277</v>
      </c>
      <c r="H22757" s="902"/>
    </row>
    <row r="22758" spans="2:8" hidden="1" x14ac:dyDescent="0.25">
      <c r="B22758" s="901" t="str">
        <v>1487277</v>
      </c>
      <c r="H22758" s="902"/>
    </row>
    <row r="22759" spans="2:8" hidden="1" x14ac:dyDescent="0.25">
      <c r="B22759" s="901" t="str">
        <v>1487277</v>
      </c>
      <c r="H22759" s="902"/>
    </row>
    <row r="22760" spans="2:8" hidden="1" x14ac:dyDescent="0.25">
      <c r="B22760" s="901" t="str">
        <v>1487277</v>
      </c>
      <c r="H22760" s="902"/>
    </row>
    <row r="22761" spans="2:8" hidden="1" x14ac:dyDescent="0.25">
      <c r="B22761" s="901" t="str">
        <v>1487277</v>
      </c>
      <c r="H22761" s="902"/>
    </row>
    <row r="22762" spans="2:8" hidden="1" x14ac:dyDescent="0.25">
      <c r="B22762" s="901" t="str">
        <v>1487277</v>
      </c>
      <c r="H22762" s="902"/>
    </row>
    <row r="22763" spans="2:8" hidden="1" x14ac:dyDescent="0.25">
      <c r="B22763" s="901" t="str">
        <v>1487277</v>
      </c>
      <c r="H22763" s="902"/>
    </row>
    <row r="22764" spans="2:8" hidden="1" x14ac:dyDescent="0.25">
      <c r="B22764" s="901" t="str">
        <v>1487277</v>
      </c>
      <c r="H22764" s="902"/>
    </row>
    <row r="22765" spans="2:8" hidden="1" x14ac:dyDescent="0.25">
      <c r="B22765" s="901" t="str">
        <v>1487277</v>
      </c>
      <c r="H22765" s="902"/>
    </row>
    <row r="22766" spans="2:8" hidden="1" x14ac:dyDescent="0.25">
      <c r="B22766" s="901" t="str">
        <v>1487277</v>
      </c>
      <c r="H22766" s="902"/>
    </row>
    <row r="22767" spans="2:8" hidden="1" x14ac:dyDescent="0.25">
      <c r="B22767" s="901" t="str">
        <v>1487277</v>
      </c>
      <c r="H22767" s="902"/>
    </row>
    <row r="22768" spans="2:8" hidden="1" x14ac:dyDescent="0.25">
      <c r="B22768" s="901" t="str">
        <v>1487277</v>
      </c>
      <c r="H22768" s="902"/>
    </row>
    <row r="22769" spans="2:8" hidden="1" x14ac:dyDescent="0.25">
      <c r="B22769" s="901" t="str">
        <v>1487277</v>
      </c>
      <c r="H22769" s="902"/>
    </row>
    <row r="22770" spans="2:8" hidden="1" x14ac:dyDescent="0.25">
      <c r="B22770" s="901" t="str">
        <v>1487277</v>
      </c>
      <c r="H22770" s="902"/>
    </row>
    <row r="22771" spans="2:8" hidden="1" x14ac:dyDescent="0.25">
      <c r="B22771" s="901" t="str">
        <v>1487277</v>
      </c>
      <c r="H22771" s="902"/>
    </row>
    <row r="22772" spans="2:8" hidden="1" x14ac:dyDescent="0.25">
      <c r="B22772" s="901" t="str">
        <v>1487277</v>
      </c>
      <c r="H22772" s="902"/>
    </row>
    <row r="22773" spans="2:8" hidden="1" x14ac:dyDescent="0.25">
      <c r="B22773" s="901" t="str">
        <v>1487277</v>
      </c>
      <c r="H22773" s="902"/>
    </row>
    <row r="22774" spans="2:8" hidden="1" x14ac:dyDescent="0.25">
      <c r="B22774" s="901" t="str">
        <v>1487277</v>
      </c>
      <c r="H22774" s="902"/>
    </row>
    <row r="22775" spans="2:8" hidden="1" x14ac:dyDescent="0.25">
      <c r="B22775" s="901" t="str">
        <v>1487277</v>
      </c>
      <c r="H22775" s="902"/>
    </row>
    <row r="22776" spans="2:8" hidden="1" x14ac:dyDescent="0.25">
      <c r="B22776" s="901" t="str">
        <v>1487277</v>
      </c>
      <c r="H22776" s="902"/>
    </row>
    <row r="22777" spans="2:8" hidden="1" x14ac:dyDescent="0.25">
      <c r="B22777" s="901" t="str">
        <v>1487277</v>
      </c>
      <c r="H22777" s="902"/>
    </row>
    <row r="22778" spans="2:8" hidden="1" x14ac:dyDescent="0.25">
      <c r="B22778" s="901" t="str">
        <v>1487291</v>
      </c>
      <c r="H22778" s="902"/>
    </row>
    <row r="22779" spans="2:8" hidden="1" x14ac:dyDescent="0.25">
      <c r="B22779" s="901" t="str">
        <v>1487291</v>
      </c>
      <c r="H22779" s="902"/>
    </row>
    <row r="22780" spans="2:8" hidden="1" x14ac:dyDescent="0.25">
      <c r="B22780" s="901" t="str">
        <v>1487291</v>
      </c>
      <c r="H22780" s="902"/>
    </row>
    <row r="22781" spans="2:8" hidden="1" x14ac:dyDescent="0.25">
      <c r="B22781" s="901" t="str">
        <v>1487291</v>
      </c>
      <c r="H22781" s="902"/>
    </row>
    <row r="22782" spans="2:8" hidden="1" x14ac:dyDescent="0.25">
      <c r="B22782" s="901" t="str">
        <v>1487291</v>
      </c>
      <c r="H22782" s="902"/>
    </row>
    <row r="22783" spans="2:8" hidden="1" x14ac:dyDescent="0.25">
      <c r="B22783" s="901" t="str">
        <v>1487291</v>
      </c>
      <c r="H22783" s="902"/>
    </row>
    <row r="22784" spans="2:8" hidden="1" x14ac:dyDescent="0.25">
      <c r="B22784" s="901" t="str">
        <v>1487291</v>
      </c>
      <c r="H22784" s="902"/>
    </row>
    <row r="22785" spans="2:8" hidden="1" x14ac:dyDescent="0.25">
      <c r="B22785" s="901" t="str">
        <v>1487291</v>
      </c>
      <c r="H22785" s="902"/>
    </row>
    <row r="22786" spans="2:8" hidden="1" x14ac:dyDescent="0.25">
      <c r="B22786" s="901" t="str">
        <v>1487291</v>
      </c>
      <c r="H22786" s="902"/>
    </row>
    <row r="22787" spans="2:8" hidden="1" x14ac:dyDescent="0.25">
      <c r="B22787" s="901" t="str">
        <v>1487291</v>
      </c>
      <c r="H22787" s="902"/>
    </row>
    <row r="22788" spans="2:8" hidden="1" x14ac:dyDescent="0.25">
      <c r="B22788" s="901" t="str">
        <v>1487291</v>
      </c>
      <c r="H22788" s="902"/>
    </row>
    <row r="22789" spans="2:8" hidden="1" x14ac:dyDescent="0.25">
      <c r="B22789" s="901" t="str">
        <v>1487291</v>
      </c>
      <c r="H22789" s="902"/>
    </row>
    <row r="22790" spans="2:8" hidden="1" x14ac:dyDescent="0.25">
      <c r="B22790" s="901" t="str">
        <v>1487291</v>
      </c>
      <c r="H22790" s="902"/>
    </row>
    <row r="22791" spans="2:8" hidden="1" x14ac:dyDescent="0.25">
      <c r="B22791" s="901" t="str">
        <v>1487291</v>
      </c>
      <c r="H22791" s="902"/>
    </row>
    <row r="22792" spans="2:8" hidden="1" x14ac:dyDescent="0.25">
      <c r="B22792" s="901" t="str">
        <v>1487291</v>
      </c>
      <c r="H22792" s="902"/>
    </row>
    <row r="22793" spans="2:8" hidden="1" x14ac:dyDescent="0.25">
      <c r="B22793" s="901" t="str">
        <v>1487291</v>
      </c>
      <c r="H22793" s="902"/>
    </row>
    <row r="22794" spans="2:8" hidden="1" x14ac:dyDescent="0.25">
      <c r="B22794" s="901" t="str">
        <v>1487291</v>
      </c>
      <c r="H22794" s="902"/>
    </row>
    <row r="22795" spans="2:8" hidden="1" x14ac:dyDescent="0.25">
      <c r="B22795" s="901" t="str">
        <v>1487291</v>
      </c>
      <c r="H22795" s="902"/>
    </row>
    <row r="22796" spans="2:8" hidden="1" x14ac:dyDescent="0.25">
      <c r="B22796" s="901" t="str">
        <v>1487291</v>
      </c>
      <c r="H22796" s="902"/>
    </row>
    <row r="22797" spans="2:8" hidden="1" x14ac:dyDescent="0.25">
      <c r="B22797" s="901" t="str">
        <v>1487291</v>
      </c>
      <c r="H22797" s="902"/>
    </row>
    <row r="22798" spans="2:8" hidden="1" x14ac:dyDescent="0.25">
      <c r="B22798" s="901" t="str">
        <v>1487291</v>
      </c>
      <c r="H22798" s="902"/>
    </row>
    <row r="22799" spans="2:8" hidden="1" x14ac:dyDescent="0.25">
      <c r="B22799" s="901" t="str">
        <v>1487291</v>
      </c>
      <c r="H22799" s="902"/>
    </row>
    <row r="22800" spans="2:8" hidden="1" x14ac:dyDescent="0.25">
      <c r="B22800" s="901" t="str">
        <v>1487291</v>
      </c>
      <c r="H22800" s="902"/>
    </row>
    <row r="22801" spans="2:8" hidden="1" x14ac:dyDescent="0.25">
      <c r="B22801" s="901" t="str">
        <v>1487291</v>
      </c>
      <c r="H22801" s="902"/>
    </row>
    <row r="22802" spans="2:8" hidden="1" x14ac:dyDescent="0.25">
      <c r="B22802" s="901" t="str">
        <v>1487291</v>
      </c>
      <c r="H22802" s="902"/>
    </row>
    <row r="22803" spans="2:8" hidden="1" x14ac:dyDescent="0.25">
      <c r="B22803" s="901" t="str">
        <v>1487291</v>
      </c>
      <c r="H22803" s="902"/>
    </row>
    <row r="22804" spans="2:8" hidden="1" x14ac:dyDescent="0.25">
      <c r="B22804" s="901" t="str">
        <v>1487291</v>
      </c>
      <c r="H22804" s="902"/>
    </row>
    <row r="22805" spans="2:8" hidden="1" x14ac:dyDescent="0.25">
      <c r="B22805" s="901" t="str">
        <v>1487291</v>
      </c>
      <c r="H22805" s="902"/>
    </row>
    <row r="22806" spans="2:8" hidden="1" x14ac:dyDescent="0.25">
      <c r="B22806" s="901" t="str">
        <v>1487291</v>
      </c>
      <c r="H22806" s="902"/>
    </row>
    <row r="22807" spans="2:8" hidden="1" x14ac:dyDescent="0.25">
      <c r="B22807" s="901" t="str">
        <v>1487291</v>
      </c>
      <c r="H22807" s="902"/>
    </row>
    <row r="22808" spans="2:8" hidden="1" x14ac:dyDescent="0.25">
      <c r="B22808" s="901" t="str">
        <v>1487291</v>
      </c>
      <c r="H22808" s="902"/>
    </row>
    <row r="22809" spans="2:8" hidden="1" x14ac:dyDescent="0.25">
      <c r="B22809" s="901" t="str">
        <v>1487300</v>
      </c>
      <c r="H22809" s="902"/>
    </row>
    <row r="22810" spans="2:8" hidden="1" x14ac:dyDescent="0.25">
      <c r="B22810" s="901" t="str">
        <v>1487300</v>
      </c>
      <c r="H22810" s="902"/>
    </row>
    <row r="22811" spans="2:8" hidden="1" x14ac:dyDescent="0.25">
      <c r="B22811" s="901" t="str">
        <v>1487300</v>
      </c>
      <c r="H22811" s="902"/>
    </row>
    <row r="22812" spans="2:8" hidden="1" x14ac:dyDescent="0.25">
      <c r="B22812" s="901" t="str">
        <v>1487300</v>
      </c>
      <c r="H22812" s="902"/>
    </row>
    <row r="22813" spans="2:8" hidden="1" x14ac:dyDescent="0.25">
      <c r="B22813" s="901" t="str">
        <v>1487513</v>
      </c>
      <c r="H22813" s="902"/>
    </row>
    <row r="22814" spans="2:8" hidden="1" x14ac:dyDescent="0.25">
      <c r="B22814" s="901" t="str">
        <v>1487513</v>
      </c>
      <c r="H22814" s="902"/>
    </row>
    <row r="22815" spans="2:8" hidden="1" x14ac:dyDescent="0.25">
      <c r="B22815" s="901" t="str">
        <v>1487513</v>
      </c>
      <c r="H22815" s="902"/>
    </row>
    <row r="22816" spans="2:8" hidden="1" x14ac:dyDescent="0.25">
      <c r="B22816" s="901" t="str">
        <v>1487513</v>
      </c>
      <c r="H22816" s="902"/>
    </row>
    <row r="22817" spans="2:8" hidden="1" x14ac:dyDescent="0.25">
      <c r="B22817" s="901" t="str">
        <v>1487513</v>
      </c>
      <c r="H22817" s="902"/>
    </row>
    <row r="22818" spans="2:8" hidden="1" x14ac:dyDescent="0.25">
      <c r="B22818" s="901" t="str">
        <v>1487513</v>
      </c>
      <c r="H22818" s="902"/>
    </row>
    <row r="22819" spans="2:8" hidden="1" x14ac:dyDescent="0.25">
      <c r="B22819" s="901" t="str">
        <v>1487513</v>
      </c>
      <c r="H22819" s="902"/>
    </row>
    <row r="22820" spans="2:8" hidden="1" x14ac:dyDescent="0.25">
      <c r="B22820" s="901" t="str">
        <v>1487513</v>
      </c>
      <c r="H22820" s="902"/>
    </row>
    <row r="22821" spans="2:8" hidden="1" x14ac:dyDescent="0.25">
      <c r="B22821" s="901" t="str">
        <v>1487513</v>
      </c>
      <c r="H22821" s="902"/>
    </row>
    <row r="22822" spans="2:8" hidden="1" x14ac:dyDescent="0.25">
      <c r="B22822" s="901" t="str">
        <v>1487513</v>
      </c>
      <c r="H22822" s="902"/>
    </row>
    <row r="22823" spans="2:8" hidden="1" x14ac:dyDescent="0.25">
      <c r="B22823" s="901" t="str">
        <v>1487513</v>
      </c>
      <c r="H22823" s="902"/>
    </row>
    <row r="22824" spans="2:8" hidden="1" x14ac:dyDescent="0.25">
      <c r="B22824" s="901" t="str">
        <v>1487513</v>
      </c>
      <c r="H22824" s="902"/>
    </row>
    <row r="22825" spans="2:8" hidden="1" x14ac:dyDescent="0.25">
      <c r="B22825" s="901" t="str">
        <v>1487530</v>
      </c>
      <c r="H22825" s="902"/>
    </row>
    <row r="22826" spans="2:8" hidden="1" x14ac:dyDescent="0.25">
      <c r="B22826" s="901" t="str">
        <v>1487530</v>
      </c>
      <c r="H22826" s="902"/>
    </row>
    <row r="22827" spans="2:8" hidden="1" x14ac:dyDescent="0.25">
      <c r="B22827" s="901" t="str">
        <v>1487530</v>
      </c>
      <c r="H22827" s="902"/>
    </row>
    <row r="22828" spans="2:8" hidden="1" x14ac:dyDescent="0.25">
      <c r="B22828" s="901" t="str">
        <v>1487530</v>
      </c>
      <c r="H22828" s="902"/>
    </row>
    <row r="22829" spans="2:8" hidden="1" x14ac:dyDescent="0.25">
      <c r="B22829" s="901" t="str">
        <v>1487578</v>
      </c>
      <c r="H22829" s="902"/>
    </row>
    <row r="22830" spans="2:8" hidden="1" x14ac:dyDescent="0.25">
      <c r="B22830" s="901" t="str">
        <v>1487578</v>
      </c>
      <c r="H22830" s="902"/>
    </row>
    <row r="22831" spans="2:8" hidden="1" x14ac:dyDescent="0.25">
      <c r="B22831" s="901" t="str">
        <v>1487583</v>
      </c>
      <c r="H22831" s="902"/>
    </row>
    <row r="22832" spans="2:8" hidden="1" x14ac:dyDescent="0.25">
      <c r="B22832" s="901" t="str">
        <v>1487583</v>
      </c>
      <c r="H22832" s="902"/>
    </row>
    <row r="22833" spans="2:8" hidden="1" x14ac:dyDescent="0.25">
      <c r="B22833" s="901" t="str">
        <v>1487583</v>
      </c>
      <c r="H22833" s="902"/>
    </row>
    <row r="22834" spans="2:8" hidden="1" x14ac:dyDescent="0.25">
      <c r="B22834" s="901" t="str">
        <v>1487583</v>
      </c>
      <c r="H22834" s="902"/>
    </row>
    <row r="22835" spans="2:8" hidden="1" x14ac:dyDescent="0.25">
      <c r="B22835" s="901" t="str">
        <v>1487583</v>
      </c>
      <c r="H22835" s="902"/>
    </row>
    <row r="22836" spans="2:8" hidden="1" x14ac:dyDescent="0.25">
      <c r="B22836" s="901" t="str">
        <v>1487583</v>
      </c>
      <c r="H22836" s="902"/>
    </row>
    <row r="22837" spans="2:8" hidden="1" x14ac:dyDescent="0.25">
      <c r="B22837" s="901" t="str">
        <v>1487583</v>
      </c>
      <c r="H22837" s="902"/>
    </row>
    <row r="22838" spans="2:8" hidden="1" x14ac:dyDescent="0.25">
      <c r="B22838" s="901" t="str">
        <v>1487583</v>
      </c>
      <c r="H22838" s="902"/>
    </row>
    <row r="22839" spans="2:8" hidden="1" x14ac:dyDescent="0.25">
      <c r="B22839" s="901" t="str">
        <v>1487583</v>
      </c>
      <c r="H22839" s="902"/>
    </row>
    <row r="22840" spans="2:8" hidden="1" x14ac:dyDescent="0.25">
      <c r="B22840" s="901" t="str">
        <v>1487583</v>
      </c>
      <c r="H22840" s="902"/>
    </row>
    <row r="22841" spans="2:8" hidden="1" x14ac:dyDescent="0.25">
      <c r="B22841" s="901" t="str">
        <v>1487583</v>
      </c>
      <c r="H22841" s="902"/>
    </row>
    <row r="22842" spans="2:8" hidden="1" x14ac:dyDescent="0.25">
      <c r="B22842" s="901" t="str">
        <v>1487583</v>
      </c>
      <c r="H22842" s="902"/>
    </row>
    <row r="22843" spans="2:8" hidden="1" x14ac:dyDescent="0.25">
      <c r="B22843" s="901" t="str">
        <v>1487583</v>
      </c>
      <c r="H22843" s="902"/>
    </row>
    <row r="22844" spans="2:8" hidden="1" x14ac:dyDescent="0.25">
      <c r="B22844" s="901" t="str">
        <v>1487583</v>
      </c>
      <c r="H22844" s="902"/>
    </row>
    <row r="22845" spans="2:8" hidden="1" x14ac:dyDescent="0.25">
      <c r="B22845" s="901" t="str">
        <v>1487583</v>
      </c>
      <c r="H22845" s="902"/>
    </row>
    <row r="22846" spans="2:8" hidden="1" x14ac:dyDescent="0.25">
      <c r="B22846" s="901" t="str">
        <v>1487583</v>
      </c>
      <c r="H22846" s="902"/>
    </row>
    <row r="22847" spans="2:8" hidden="1" x14ac:dyDescent="0.25">
      <c r="B22847" s="901" t="str">
        <v>1487583</v>
      </c>
      <c r="H22847" s="902"/>
    </row>
    <row r="22848" spans="2:8" hidden="1" x14ac:dyDescent="0.25">
      <c r="B22848" s="901" t="str">
        <v>1487583</v>
      </c>
      <c r="H22848" s="902"/>
    </row>
    <row r="22849" spans="2:8" hidden="1" x14ac:dyDescent="0.25">
      <c r="B22849" s="901" t="str">
        <v>1487583</v>
      </c>
      <c r="H22849" s="902"/>
    </row>
    <row r="22850" spans="2:8" hidden="1" x14ac:dyDescent="0.25">
      <c r="B22850" s="901" t="str">
        <v>1487588</v>
      </c>
      <c r="H22850" s="902"/>
    </row>
    <row r="22851" spans="2:8" hidden="1" x14ac:dyDescent="0.25">
      <c r="B22851" s="901" t="str">
        <v>1487588</v>
      </c>
      <c r="H22851" s="902"/>
    </row>
    <row r="22852" spans="2:8" hidden="1" x14ac:dyDescent="0.25">
      <c r="B22852" s="901" t="str">
        <v>1487588</v>
      </c>
      <c r="H22852" s="902"/>
    </row>
    <row r="22853" spans="2:8" hidden="1" x14ac:dyDescent="0.25">
      <c r="B22853" s="901" t="str">
        <v>1487588</v>
      </c>
      <c r="H22853" s="902"/>
    </row>
    <row r="22854" spans="2:8" hidden="1" x14ac:dyDescent="0.25">
      <c r="B22854" s="901" t="str">
        <v>1487588</v>
      </c>
      <c r="H22854" s="902"/>
    </row>
    <row r="22855" spans="2:8" hidden="1" x14ac:dyDescent="0.25">
      <c r="B22855" s="901" t="str">
        <v>1487588</v>
      </c>
      <c r="H22855" s="902"/>
    </row>
    <row r="22856" spans="2:8" hidden="1" x14ac:dyDescent="0.25">
      <c r="B22856" s="901" t="str">
        <v>1487588</v>
      </c>
      <c r="H22856" s="902"/>
    </row>
    <row r="22857" spans="2:8" hidden="1" x14ac:dyDescent="0.25">
      <c r="B22857" s="901" t="str">
        <v>1487588</v>
      </c>
      <c r="H22857" s="902"/>
    </row>
    <row r="22858" spans="2:8" hidden="1" x14ac:dyDescent="0.25">
      <c r="B22858" s="901" t="str">
        <v>1487588</v>
      </c>
      <c r="H22858" s="902"/>
    </row>
    <row r="22859" spans="2:8" hidden="1" x14ac:dyDescent="0.25">
      <c r="B22859" s="901" t="str">
        <v>1487588</v>
      </c>
      <c r="H22859" s="902"/>
    </row>
    <row r="22860" spans="2:8" hidden="1" x14ac:dyDescent="0.25">
      <c r="B22860" s="901" t="str">
        <v>1487588</v>
      </c>
      <c r="H22860" s="902"/>
    </row>
    <row r="22861" spans="2:8" hidden="1" x14ac:dyDescent="0.25">
      <c r="B22861" s="901" t="str">
        <v>1487588</v>
      </c>
      <c r="H22861" s="902"/>
    </row>
    <row r="22862" spans="2:8" hidden="1" x14ac:dyDescent="0.25">
      <c r="B22862" s="901" t="str">
        <v>1487588</v>
      </c>
      <c r="H22862" s="902"/>
    </row>
    <row r="22863" spans="2:8" hidden="1" x14ac:dyDescent="0.25">
      <c r="B22863" s="901" t="str">
        <v>1487588</v>
      </c>
      <c r="H22863" s="902"/>
    </row>
    <row r="22864" spans="2:8" hidden="1" x14ac:dyDescent="0.25">
      <c r="B22864" s="901" t="str">
        <v>1487588</v>
      </c>
      <c r="H22864" s="902"/>
    </row>
    <row r="22865" spans="2:8" hidden="1" x14ac:dyDescent="0.25">
      <c r="B22865" s="901" t="str">
        <v>1487588</v>
      </c>
      <c r="H22865" s="902"/>
    </row>
    <row r="22866" spans="2:8" hidden="1" x14ac:dyDescent="0.25">
      <c r="B22866" s="901" t="str">
        <v>1487588</v>
      </c>
      <c r="H22866" s="902"/>
    </row>
    <row r="22867" spans="2:8" hidden="1" x14ac:dyDescent="0.25">
      <c r="B22867" s="901" t="str">
        <v>1487588</v>
      </c>
      <c r="H22867" s="902"/>
    </row>
    <row r="22868" spans="2:8" hidden="1" x14ac:dyDescent="0.25">
      <c r="B22868" s="901" t="str">
        <v>1487588</v>
      </c>
      <c r="H22868" s="902"/>
    </row>
    <row r="22869" spans="2:8" hidden="1" x14ac:dyDescent="0.25">
      <c r="B22869" s="901" t="str">
        <v>1487601</v>
      </c>
      <c r="H22869" s="902"/>
    </row>
    <row r="22870" spans="2:8" hidden="1" x14ac:dyDescent="0.25">
      <c r="B22870" s="901" t="str">
        <v>1487601</v>
      </c>
      <c r="H22870" s="902"/>
    </row>
    <row r="22871" spans="2:8" hidden="1" x14ac:dyDescent="0.25">
      <c r="B22871" s="901" t="str">
        <v>1487601</v>
      </c>
      <c r="H22871" s="902"/>
    </row>
    <row r="22872" spans="2:8" hidden="1" x14ac:dyDescent="0.25">
      <c r="B22872" s="901" t="str">
        <v>1487601</v>
      </c>
      <c r="H22872" s="902"/>
    </row>
    <row r="22873" spans="2:8" hidden="1" x14ac:dyDescent="0.25">
      <c r="B22873" s="901" t="str">
        <v>1487746</v>
      </c>
      <c r="H22873" s="902"/>
    </row>
    <row r="22874" spans="2:8" hidden="1" x14ac:dyDescent="0.25">
      <c r="B22874" s="901" t="str">
        <v>1487746</v>
      </c>
      <c r="H22874" s="902"/>
    </row>
    <row r="22875" spans="2:8" hidden="1" x14ac:dyDescent="0.25">
      <c r="B22875" s="901" t="str">
        <v>1487746</v>
      </c>
      <c r="H22875" s="902"/>
    </row>
    <row r="22876" spans="2:8" hidden="1" x14ac:dyDescent="0.25">
      <c r="B22876" s="901" t="str">
        <v>1487746</v>
      </c>
      <c r="H22876" s="902"/>
    </row>
    <row r="22877" spans="2:8" hidden="1" x14ac:dyDescent="0.25">
      <c r="B22877" s="901" t="str">
        <v>1487746</v>
      </c>
      <c r="H22877" s="902"/>
    </row>
    <row r="22878" spans="2:8" hidden="1" x14ac:dyDescent="0.25">
      <c r="B22878" s="901" t="str">
        <v>1487746</v>
      </c>
      <c r="H22878" s="902"/>
    </row>
    <row r="22879" spans="2:8" hidden="1" x14ac:dyDescent="0.25">
      <c r="B22879" s="901" t="str">
        <v>1487746</v>
      </c>
      <c r="H22879" s="902"/>
    </row>
    <row r="22880" spans="2:8" hidden="1" x14ac:dyDescent="0.25">
      <c r="B22880" s="901" t="str">
        <v>1487746</v>
      </c>
      <c r="H22880" s="902"/>
    </row>
    <row r="22881" spans="2:8" hidden="1" x14ac:dyDescent="0.25">
      <c r="B22881" s="901" t="str">
        <v>1487746</v>
      </c>
      <c r="H22881" s="902"/>
    </row>
    <row r="22882" spans="2:8" hidden="1" x14ac:dyDescent="0.25">
      <c r="B22882" s="901" t="str">
        <v>1487746</v>
      </c>
      <c r="H22882" s="902"/>
    </row>
    <row r="22883" spans="2:8" hidden="1" x14ac:dyDescent="0.25">
      <c r="B22883" s="901" t="str">
        <v>1487746</v>
      </c>
      <c r="H22883" s="902"/>
    </row>
    <row r="22884" spans="2:8" hidden="1" x14ac:dyDescent="0.25">
      <c r="B22884" s="901" t="str">
        <v>1487746</v>
      </c>
      <c r="H22884" s="902"/>
    </row>
    <row r="22885" spans="2:8" hidden="1" x14ac:dyDescent="0.25">
      <c r="B22885" s="901" t="str">
        <v>1487824</v>
      </c>
      <c r="H22885" s="902"/>
    </row>
    <row r="22886" spans="2:8" hidden="1" x14ac:dyDescent="0.25">
      <c r="B22886" s="901" t="str">
        <v>1487824</v>
      </c>
      <c r="H22886" s="902"/>
    </row>
    <row r="22887" spans="2:8" hidden="1" x14ac:dyDescent="0.25">
      <c r="B22887" s="901" t="str">
        <v>1487824</v>
      </c>
      <c r="H22887" s="902"/>
    </row>
    <row r="22888" spans="2:8" hidden="1" x14ac:dyDescent="0.25">
      <c r="B22888" s="901" t="str">
        <v>1487824</v>
      </c>
      <c r="H22888" s="902"/>
    </row>
    <row r="22889" spans="2:8" hidden="1" x14ac:dyDescent="0.25">
      <c r="B22889" s="901" t="str">
        <v>1487824</v>
      </c>
      <c r="H22889" s="902"/>
    </row>
    <row r="22890" spans="2:8" hidden="1" x14ac:dyDescent="0.25">
      <c r="B22890" s="901" t="str">
        <v>1487824</v>
      </c>
      <c r="H22890" s="902"/>
    </row>
    <row r="22891" spans="2:8" hidden="1" x14ac:dyDescent="0.25">
      <c r="B22891" s="901" t="str">
        <v>1487824</v>
      </c>
      <c r="H22891" s="902"/>
    </row>
    <row r="22892" spans="2:8" hidden="1" x14ac:dyDescent="0.25">
      <c r="B22892" s="901" t="str">
        <v>1487824</v>
      </c>
      <c r="H22892" s="902"/>
    </row>
    <row r="22893" spans="2:8" hidden="1" x14ac:dyDescent="0.25">
      <c r="B22893" s="901" t="str">
        <v>1487824</v>
      </c>
      <c r="H22893" s="902"/>
    </row>
    <row r="22894" spans="2:8" hidden="1" x14ac:dyDescent="0.25">
      <c r="B22894" s="901" t="str">
        <v>1487824</v>
      </c>
      <c r="H22894" s="902"/>
    </row>
    <row r="22895" spans="2:8" hidden="1" x14ac:dyDescent="0.25">
      <c r="B22895" s="901" t="str">
        <v>1487824</v>
      </c>
      <c r="H22895" s="902"/>
    </row>
    <row r="22896" spans="2:8" hidden="1" x14ac:dyDescent="0.25">
      <c r="B22896" s="901" t="str">
        <v>1487824</v>
      </c>
      <c r="H22896" s="902"/>
    </row>
    <row r="22897" spans="2:8" hidden="1" x14ac:dyDescent="0.25">
      <c r="B22897" s="901" t="str">
        <v>1487824</v>
      </c>
      <c r="H22897" s="902"/>
    </row>
    <row r="22898" spans="2:8" hidden="1" x14ac:dyDescent="0.25">
      <c r="B22898" s="901" t="str">
        <v>1487824</v>
      </c>
      <c r="H22898" s="902"/>
    </row>
    <row r="22899" spans="2:8" hidden="1" x14ac:dyDescent="0.25">
      <c r="B22899" s="901" t="str">
        <v>1487824</v>
      </c>
      <c r="H22899" s="902"/>
    </row>
    <row r="22900" spans="2:8" hidden="1" x14ac:dyDescent="0.25">
      <c r="B22900" s="901" t="str">
        <v>1487824</v>
      </c>
      <c r="H22900" s="902"/>
    </row>
    <row r="22901" spans="2:8" hidden="1" x14ac:dyDescent="0.25">
      <c r="B22901" s="901" t="str">
        <v>1487824</v>
      </c>
      <c r="H22901" s="902"/>
    </row>
    <row r="22902" spans="2:8" hidden="1" x14ac:dyDescent="0.25">
      <c r="B22902" s="901" t="str">
        <v>1487824</v>
      </c>
      <c r="H22902" s="902"/>
    </row>
    <row r="22903" spans="2:8" hidden="1" x14ac:dyDescent="0.25">
      <c r="B22903" s="901" t="str">
        <v>1487824</v>
      </c>
      <c r="H22903" s="902"/>
    </row>
    <row r="22904" spans="2:8" hidden="1" x14ac:dyDescent="0.25">
      <c r="B22904" s="901" t="str">
        <v>1487824</v>
      </c>
      <c r="H22904" s="902"/>
    </row>
    <row r="22905" spans="2:8" hidden="1" x14ac:dyDescent="0.25">
      <c r="B22905" s="901" t="str">
        <v>1487824</v>
      </c>
      <c r="H22905" s="902"/>
    </row>
    <row r="22906" spans="2:8" hidden="1" x14ac:dyDescent="0.25">
      <c r="B22906" s="901" t="str">
        <v>1487824</v>
      </c>
      <c r="H22906" s="902"/>
    </row>
    <row r="22907" spans="2:8" hidden="1" x14ac:dyDescent="0.25">
      <c r="B22907" s="901" t="str">
        <v>1487824</v>
      </c>
      <c r="H22907" s="902"/>
    </row>
    <row r="22908" spans="2:8" hidden="1" x14ac:dyDescent="0.25">
      <c r="B22908" s="901" t="str">
        <v>1487824</v>
      </c>
      <c r="H22908" s="902"/>
    </row>
    <row r="22909" spans="2:8" hidden="1" x14ac:dyDescent="0.25">
      <c r="B22909" s="901" t="str">
        <v>1487824</v>
      </c>
      <c r="H22909" s="902"/>
    </row>
    <row r="22910" spans="2:8" hidden="1" x14ac:dyDescent="0.25">
      <c r="B22910" s="901" t="str">
        <v>1487824</v>
      </c>
      <c r="H22910" s="902"/>
    </row>
    <row r="22911" spans="2:8" hidden="1" x14ac:dyDescent="0.25">
      <c r="B22911" s="901" t="str">
        <v>1487824</v>
      </c>
      <c r="H22911" s="902"/>
    </row>
    <row r="22912" spans="2:8" hidden="1" x14ac:dyDescent="0.25">
      <c r="B22912" s="901" t="str">
        <v>1487824</v>
      </c>
      <c r="H22912" s="902"/>
    </row>
    <row r="22913" spans="2:8" hidden="1" x14ac:dyDescent="0.25">
      <c r="B22913" s="901" t="str">
        <v>1487824</v>
      </c>
      <c r="H22913" s="902"/>
    </row>
    <row r="22914" spans="2:8" hidden="1" x14ac:dyDescent="0.25">
      <c r="B22914" s="901" t="str">
        <v>1487835</v>
      </c>
      <c r="H22914" s="902"/>
    </row>
    <row r="22915" spans="2:8" hidden="1" x14ac:dyDescent="0.25">
      <c r="B22915" s="901" t="str">
        <v>1487835</v>
      </c>
      <c r="H22915" s="902"/>
    </row>
    <row r="22916" spans="2:8" hidden="1" x14ac:dyDescent="0.25">
      <c r="B22916" s="901" t="str">
        <v>1487835</v>
      </c>
      <c r="H22916" s="902"/>
    </row>
    <row r="22917" spans="2:8" hidden="1" x14ac:dyDescent="0.25">
      <c r="B22917" s="901" t="str">
        <v>1487835</v>
      </c>
      <c r="H22917" s="902"/>
    </row>
    <row r="22918" spans="2:8" hidden="1" x14ac:dyDescent="0.25">
      <c r="B22918" s="901" t="str">
        <v>1487835</v>
      </c>
      <c r="H22918" s="902"/>
    </row>
    <row r="22919" spans="2:8" hidden="1" x14ac:dyDescent="0.25">
      <c r="B22919" s="901" t="str">
        <v>1487835</v>
      </c>
      <c r="H22919" s="902"/>
    </row>
    <row r="22920" spans="2:8" hidden="1" x14ac:dyDescent="0.25">
      <c r="B22920" s="901" t="str">
        <v>1487835</v>
      </c>
      <c r="H22920" s="902"/>
    </row>
    <row r="22921" spans="2:8" hidden="1" x14ac:dyDescent="0.25">
      <c r="B22921" s="901" t="str">
        <v>1487835</v>
      </c>
      <c r="H22921" s="902"/>
    </row>
    <row r="22922" spans="2:8" hidden="1" x14ac:dyDescent="0.25">
      <c r="B22922" s="901" t="str">
        <v>1487835</v>
      </c>
      <c r="H22922" s="902"/>
    </row>
    <row r="22923" spans="2:8" hidden="1" x14ac:dyDescent="0.25">
      <c r="B22923" s="901" t="str">
        <v>1487835</v>
      </c>
      <c r="H22923" s="902"/>
    </row>
    <row r="22924" spans="2:8" hidden="1" x14ac:dyDescent="0.25">
      <c r="B22924" s="901" t="str">
        <v>1487835</v>
      </c>
      <c r="H22924" s="902"/>
    </row>
    <row r="22925" spans="2:8" hidden="1" x14ac:dyDescent="0.25">
      <c r="B22925" s="901" t="str">
        <v>1487835</v>
      </c>
      <c r="H22925" s="902"/>
    </row>
    <row r="22926" spans="2:8" hidden="1" x14ac:dyDescent="0.25">
      <c r="B22926" s="901" t="str">
        <v>1487835</v>
      </c>
      <c r="H22926" s="902"/>
    </row>
    <row r="22927" spans="2:8" hidden="1" x14ac:dyDescent="0.25">
      <c r="B22927" s="901" t="str">
        <v>1487835</v>
      </c>
      <c r="H22927" s="902"/>
    </row>
    <row r="22928" spans="2:8" hidden="1" x14ac:dyDescent="0.25">
      <c r="B22928" s="901" t="str">
        <v>1487835</v>
      </c>
      <c r="H22928" s="902"/>
    </row>
    <row r="22929" spans="2:8" hidden="1" x14ac:dyDescent="0.25">
      <c r="B22929" s="901" t="str">
        <v>1487835</v>
      </c>
      <c r="H22929" s="902"/>
    </row>
    <row r="22930" spans="2:8" hidden="1" x14ac:dyDescent="0.25">
      <c r="B22930" s="901" t="str">
        <v>1487835</v>
      </c>
      <c r="H22930" s="902"/>
    </row>
    <row r="22931" spans="2:8" hidden="1" x14ac:dyDescent="0.25">
      <c r="B22931" s="901" t="str">
        <v>1487835</v>
      </c>
      <c r="H22931" s="902"/>
    </row>
    <row r="22932" spans="2:8" hidden="1" x14ac:dyDescent="0.25">
      <c r="B22932" s="901" t="str">
        <v>1487835</v>
      </c>
      <c r="H22932" s="902"/>
    </row>
    <row r="22933" spans="2:8" hidden="1" x14ac:dyDescent="0.25">
      <c r="B22933" s="901" t="str">
        <v>1487835</v>
      </c>
      <c r="H22933" s="902"/>
    </row>
    <row r="22934" spans="2:8" hidden="1" x14ac:dyDescent="0.25">
      <c r="B22934" s="901" t="str">
        <v>1487835</v>
      </c>
      <c r="H22934" s="902"/>
    </row>
    <row r="22935" spans="2:8" hidden="1" x14ac:dyDescent="0.25">
      <c r="B22935" s="901" t="str">
        <v>1487835</v>
      </c>
      <c r="H22935" s="902"/>
    </row>
    <row r="22936" spans="2:8" hidden="1" x14ac:dyDescent="0.25">
      <c r="B22936" s="901" t="str">
        <v>1487835</v>
      </c>
      <c r="H22936" s="902"/>
    </row>
    <row r="22937" spans="2:8" hidden="1" x14ac:dyDescent="0.25">
      <c r="B22937" s="901" t="str">
        <v>1487835</v>
      </c>
      <c r="H22937" s="902"/>
    </row>
    <row r="22938" spans="2:8" hidden="1" x14ac:dyDescent="0.25">
      <c r="B22938" s="901" t="str">
        <v>1487835</v>
      </c>
      <c r="H22938" s="902"/>
    </row>
    <row r="22939" spans="2:8" hidden="1" x14ac:dyDescent="0.25">
      <c r="B22939" s="901" t="str">
        <v>1487835</v>
      </c>
      <c r="H22939" s="902"/>
    </row>
    <row r="22940" spans="2:8" hidden="1" x14ac:dyDescent="0.25">
      <c r="B22940" s="901" t="str">
        <v>1487842</v>
      </c>
      <c r="H22940" s="902"/>
    </row>
    <row r="22941" spans="2:8" hidden="1" x14ac:dyDescent="0.25">
      <c r="B22941" s="901" t="str">
        <v>1487842</v>
      </c>
      <c r="H22941" s="902"/>
    </row>
    <row r="22942" spans="2:8" hidden="1" x14ac:dyDescent="0.25">
      <c r="B22942" s="901" t="str">
        <v>1487842</v>
      </c>
      <c r="H22942" s="902"/>
    </row>
    <row r="22943" spans="2:8" hidden="1" x14ac:dyDescent="0.25">
      <c r="B22943" s="901" t="str">
        <v>1487842</v>
      </c>
      <c r="H22943" s="902"/>
    </row>
    <row r="22944" spans="2:8" hidden="1" x14ac:dyDescent="0.25">
      <c r="B22944" s="901" t="str">
        <v>1487842</v>
      </c>
      <c r="H22944" s="902"/>
    </row>
    <row r="22945" spans="2:8" hidden="1" x14ac:dyDescent="0.25">
      <c r="B22945" s="901" t="str">
        <v>1487842</v>
      </c>
      <c r="H22945" s="902"/>
    </row>
    <row r="22946" spans="2:8" hidden="1" x14ac:dyDescent="0.25">
      <c r="B22946" s="901" t="str">
        <v>1487842</v>
      </c>
      <c r="H22946" s="902"/>
    </row>
    <row r="22947" spans="2:8" hidden="1" x14ac:dyDescent="0.25">
      <c r="B22947" s="901" t="str">
        <v>1487842</v>
      </c>
      <c r="H22947" s="902"/>
    </row>
    <row r="22948" spans="2:8" hidden="1" x14ac:dyDescent="0.25">
      <c r="B22948" s="901" t="str">
        <v>1487842</v>
      </c>
      <c r="H22948" s="902"/>
    </row>
    <row r="22949" spans="2:8" hidden="1" x14ac:dyDescent="0.25">
      <c r="B22949" s="901" t="str">
        <v>1487842</v>
      </c>
      <c r="H22949" s="902"/>
    </row>
    <row r="22950" spans="2:8" hidden="1" x14ac:dyDescent="0.25">
      <c r="B22950" s="901" t="str">
        <v>1487842</v>
      </c>
      <c r="H22950" s="902"/>
    </row>
    <row r="22951" spans="2:8" hidden="1" x14ac:dyDescent="0.25">
      <c r="B22951" s="901" t="str">
        <v>1487842</v>
      </c>
      <c r="H22951" s="902"/>
    </row>
    <row r="22952" spans="2:8" hidden="1" x14ac:dyDescent="0.25">
      <c r="B22952" s="901" t="str">
        <v>1487842</v>
      </c>
      <c r="H22952" s="902"/>
    </row>
    <row r="22953" spans="2:8" hidden="1" x14ac:dyDescent="0.25">
      <c r="B22953" s="901" t="str">
        <v>1487842</v>
      </c>
      <c r="H22953" s="902"/>
    </row>
    <row r="22954" spans="2:8" hidden="1" x14ac:dyDescent="0.25">
      <c r="B22954" s="901" t="str">
        <v>1487842</v>
      </c>
      <c r="H22954" s="902"/>
    </row>
    <row r="22955" spans="2:8" hidden="1" x14ac:dyDescent="0.25">
      <c r="B22955" s="901" t="str">
        <v>1487842</v>
      </c>
      <c r="H22955" s="902"/>
    </row>
    <row r="22956" spans="2:8" hidden="1" x14ac:dyDescent="0.25">
      <c r="B22956" s="901" t="str">
        <v>1487842</v>
      </c>
      <c r="H22956" s="902"/>
    </row>
    <row r="22957" spans="2:8" hidden="1" x14ac:dyDescent="0.25">
      <c r="B22957" s="901" t="str">
        <v>1487842</v>
      </c>
      <c r="H22957" s="902"/>
    </row>
    <row r="22958" spans="2:8" hidden="1" x14ac:dyDescent="0.25">
      <c r="B22958" s="901" t="str">
        <v>1487842</v>
      </c>
      <c r="H22958" s="902"/>
    </row>
    <row r="22959" spans="2:8" hidden="1" x14ac:dyDescent="0.25">
      <c r="B22959" s="901" t="str">
        <v>1487842</v>
      </c>
      <c r="H22959" s="902"/>
    </row>
    <row r="22960" spans="2:8" hidden="1" x14ac:dyDescent="0.25">
      <c r="B22960" s="901" t="str">
        <v>1487842</v>
      </c>
      <c r="H22960" s="902"/>
    </row>
    <row r="22961" spans="2:8" hidden="1" x14ac:dyDescent="0.25">
      <c r="B22961" s="901" t="str">
        <v>1487842</v>
      </c>
      <c r="H22961" s="902"/>
    </row>
    <row r="22962" spans="2:8" hidden="1" x14ac:dyDescent="0.25">
      <c r="B22962" s="901" t="str">
        <v>1487842</v>
      </c>
      <c r="H22962" s="902"/>
    </row>
    <row r="22963" spans="2:8" hidden="1" x14ac:dyDescent="0.25">
      <c r="B22963" s="901" t="str">
        <v>1487842</v>
      </c>
      <c r="H22963" s="902"/>
    </row>
    <row r="22964" spans="2:8" hidden="1" x14ac:dyDescent="0.25">
      <c r="B22964" s="901" t="str">
        <v>1487842</v>
      </c>
      <c r="H22964" s="902"/>
    </row>
    <row r="22965" spans="2:8" hidden="1" x14ac:dyDescent="0.25">
      <c r="B22965" s="901" t="str">
        <v>1487842</v>
      </c>
      <c r="H22965" s="902"/>
    </row>
    <row r="22966" spans="2:8" hidden="1" x14ac:dyDescent="0.25">
      <c r="B22966" s="901" t="str">
        <v>1487842</v>
      </c>
      <c r="H22966" s="902"/>
    </row>
    <row r="22967" spans="2:8" hidden="1" x14ac:dyDescent="0.25">
      <c r="B22967" s="901" t="str">
        <v>1487842</v>
      </c>
      <c r="H22967" s="902"/>
    </row>
    <row r="22968" spans="2:8" hidden="1" x14ac:dyDescent="0.25">
      <c r="B22968" s="901" t="str">
        <v>1487842</v>
      </c>
      <c r="H22968" s="902"/>
    </row>
    <row r="22969" spans="2:8" hidden="1" x14ac:dyDescent="0.25">
      <c r="B22969" s="901" t="str">
        <v>1487842</v>
      </c>
      <c r="H22969" s="902"/>
    </row>
    <row r="22970" spans="2:8" hidden="1" x14ac:dyDescent="0.25">
      <c r="B22970" s="901" t="str">
        <v>1487842</v>
      </c>
      <c r="H22970" s="902"/>
    </row>
    <row r="22971" spans="2:8" hidden="1" x14ac:dyDescent="0.25">
      <c r="B22971" s="901" t="str">
        <v>1487842</v>
      </c>
      <c r="H22971" s="902"/>
    </row>
    <row r="22972" spans="2:8" hidden="1" x14ac:dyDescent="0.25">
      <c r="B22972" s="901" t="str">
        <v>1487842</v>
      </c>
      <c r="H22972" s="902"/>
    </row>
    <row r="22973" spans="2:8" hidden="1" x14ac:dyDescent="0.25">
      <c r="B22973" s="901" t="str">
        <v>1487859</v>
      </c>
      <c r="H22973" s="902"/>
    </row>
    <row r="22974" spans="2:8" hidden="1" x14ac:dyDescent="0.25">
      <c r="B22974" s="901" t="str">
        <v>1487859</v>
      </c>
      <c r="H22974" s="902"/>
    </row>
    <row r="22975" spans="2:8" hidden="1" x14ac:dyDescent="0.25">
      <c r="B22975" s="901" t="str">
        <v>1487859</v>
      </c>
      <c r="H22975" s="902"/>
    </row>
    <row r="22976" spans="2:8" hidden="1" x14ac:dyDescent="0.25">
      <c r="B22976" s="901" t="str">
        <v>1487859</v>
      </c>
      <c r="H22976" s="902"/>
    </row>
    <row r="22977" spans="2:8" hidden="1" x14ac:dyDescent="0.25">
      <c r="B22977" s="901" t="str">
        <v>1487859</v>
      </c>
      <c r="H22977" s="902"/>
    </row>
    <row r="22978" spans="2:8" hidden="1" x14ac:dyDescent="0.25">
      <c r="B22978" s="901" t="str">
        <v>1487859</v>
      </c>
      <c r="H22978" s="902"/>
    </row>
    <row r="22979" spans="2:8" hidden="1" x14ac:dyDescent="0.25">
      <c r="B22979" s="901" t="str">
        <v>1487859</v>
      </c>
      <c r="H22979" s="902"/>
    </row>
    <row r="22980" spans="2:8" hidden="1" x14ac:dyDescent="0.25">
      <c r="B22980" s="901" t="str">
        <v>1487859</v>
      </c>
      <c r="H22980" s="902"/>
    </row>
    <row r="22981" spans="2:8" hidden="1" x14ac:dyDescent="0.25">
      <c r="B22981" s="901" t="str">
        <v>1487859</v>
      </c>
      <c r="H22981" s="902"/>
    </row>
    <row r="22982" spans="2:8" hidden="1" x14ac:dyDescent="0.25">
      <c r="B22982" s="901" t="str">
        <v>1487859</v>
      </c>
      <c r="H22982" s="902"/>
    </row>
    <row r="22983" spans="2:8" hidden="1" x14ac:dyDescent="0.25">
      <c r="B22983" s="901" t="str">
        <v>1487859</v>
      </c>
      <c r="H22983" s="902"/>
    </row>
    <row r="22984" spans="2:8" hidden="1" x14ac:dyDescent="0.25">
      <c r="B22984" s="901" t="str">
        <v>1487859</v>
      </c>
      <c r="H22984" s="902"/>
    </row>
    <row r="22985" spans="2:8" hidden="1" x14ac:dyDescent="0.25">
      <c r="B22985" s="901" t="str">
        <v>1487859</v>
      </c>
      <c r="H22985" s="902"/>
    </row>
    <row r="22986" spans="2:8" hidden="1" x14ac:dyDescent="0.25">
      <c r="B22986" s="901" t="str">
        <v>1487859</v>
      </c>
      <c r="H22986" s="902"/>
    </row>
    <row r="22987" spans="2:8" hidden="1" x14ac:dyDescent="0.25">
      <c r="B22987" s="901" t="str">
        <v>1487859</v>
      </c>
      <c r="H22987" s="902"/>
    </row>
    <row r="22988" spans="2:8" hidden="1" x14ac:dyDescent="0.25">
      <c r="B22988" s="901" t="str">
        <v>1487859</v>
      </c>
      <c r="H22988" s="902"/>
    </row>
    <row r="22989" spans="2:8" hidden="1" x14ac:dyDescent="0.25">
      <c r="B22989" s="901" t="str">
        <v>1487859</v>
      </c>
      <c r="H22989" s="902"/>
    </row>
    <row r="22990" spans="2:8" hidden="1" x14ac:dyDescent="0.25">
      <c r="B22990" s="901" t="str">
        <v>1487859</v>
      </c>
      <c r="H22990" s="902"/>
    </row>
    <row r="22991" spans="2:8" hidden="1" x14ac:dyDescent="0.25">
      <c r="B22991" s="901" t="str">
        <v>1487859</v>
      </c>
      <c r="H22991" s="902"/>
    </row>
    <row r="22992" spans="2:8" hidden="1" x14ac:dyDescent="0.25">
      <c r="B22992" s="901" t="str">
        <v>1487859</v>
      </c>
      <c r="H22992" s="902"/>
    </row>
    <row r="22993" spans="2:8" hidden="1" x14ac:dyDescent="0.25">
      <c r="B22993" s="901" t="str">
        <v>1488008</v>
      </c>
      <c r="H22993" s="902"/>
    </row>
    <row r="22994" spans="2:8" hidden="1" x14ac:dyDescent="0.25">
      <c r="B22994" s="901" t="str">
        <v>1488008</v>
      </c>
      <c r="H22994" s="902"/>
    </row>
    <row r="22995" spans="2:8" hidden="1" x14ac:dyDescent="0.25">
      <c r="B22995" s="901" t="str">
        <v>1488008</v>
      </c>
      <c r="H22995" s="902"/>
    </row>
    <row r="22996" spans="2:8" hidden="1" x14ac:dyDescent="0.25">
      <c r="B22996" s="901" t="str">
        <v>1488008</v>
      </c>
      <c r="H22996" s="902"/>
    </row>
    <row r="22997" spans="2:8" hidden="1" x14ac:dyDescent="0.25">
      <c r="B22997" s="901" t="str">
        <v>1488008</v>
      </c>
      <c r="H22997" s="902"/>
    </row>
    <row r="22998" spans="2:8" hidden="1" x14ac:dyDescent="0.25">
      <c r="B22998" s="901" t="str">
        <v>1488008</v>
      </c>
      <c r="H22998" s="902"/>
    </row>
    <row r="22999" spans="2:8" hidden="1" x14ac:dyDescent="0.25">
      <c r="B22999" s="901" t="str">
        <v>1488008</v>
      </c>
      <c r="H22999" s="902"/>
    </row>
    <row r="23000" spans="2:8" hidden="1" x14ac:dyDescent="0.25">
      <c r="B23000" s="901" t="str">
        <v>1488008</v>
      </c>
      <c r="H23000" s="902"/>
    </row>
    <row r="23001" spans="2:8" hidden="1" x14ac:dyDescent="0.25">
      <c r="B23001" s="901" t="str">
        <v>1488008</v>
      </c>
      <c r="H23001" s="902"/>
    </row>
    <row r="23002" spans="2:8" hidden="1" x14ac:dyDescent="0.25">
      <c r="B23002" s="901" t="str">
        <v>1488008</v>
      </c>
      <c r="H23002" s="902"/>
    </row>
    <row r="23003" spans="2:8" hidden="1" x14ac:dyDescent="0.25">
      <c r="B23003" s="901" t="str">
        <v>1488008</v>
      </c>
      <c r="H23003" s="902"/>
    </row>
    <row r="23004" spans="2:8" hidden="1" x14ac:dyDescent="0.25">
      <c r="B23004" s="901" t="str">
        <v>1488008</v>
      </c>
      <c r="H23004" s="902"/>
    </row>
    <row r="23005" spans="2:8" hidden="1" x14ac:dyDescent="0.25">
      <c r="B23005" s="901" t="str">
        <v>1488016</v>
      </c>
      <c r="H23005" s="902"/>
    </row>
    <row r="23006" spans="2:8" hidden="1" x14ac:dyDescent="0.25">
      <c r="B23006" s="901" t="str">
        <v>1488016</v>
      </c>
      <c r="H23006" s="902"/>
    </row>
    <row r="23007" spans="2:8" hidden="1" x14ac:dyDescent="0.25">
      <c r="B23007" s="901" t="str">
        <v>1488016</v>
      </c>
      <c r="H23007" s="902"/>
    </row>
    <row r="23008" spans="2:8" hidden="1" x14ac:dyDescent="0.25">
      <c r="B23008" s="901" t="str">
        <v>1488016</v>
      </c>
      <c r="H23008" s="902"/>
    </row>
    <row r="23009" spans="2:8" hidden="1" x14ac:dyDescent="0.25">
      <c r="B23009" s="901" t="str">
        <v>1488016</v>
      </c>
      <c r="H23009" s="902"/>
    </row>
    <row r="23010" spans="2:8" hidden="1" x14ac:dyDescent="0.25">
      <c r="B23010" s="901" t="str">
        <v>1488016</v>
      </c>
      <c r="H23010" s="902"/>
    </row>
    <row r="23011" spans="2:8" hidden="1" x14ac:dyDescent="0.25">
      <c r="B23011" s="901" t="str">
        <v>1488016</v>
      </c>
      <c r="H23011" s="902"/>
    </row>
    <row r="23012" spans="2:8" hidden="1" x14ac:dyDescent="0.25">
      <c r="B23012" s="901" t="str">
        <v>1488016</v>
      </c>
      <c r="H23012" s="902"/>
    </row>
    <row r="23013" spans="2:8" hidden="1" x14ac:dyDescent="0.25">
      <c r="B23013" s="901" t="str">
        <v>1488016</v>
      </c>
      <c r="H23013" s="902"/>
    </row>
    <row r="23014" spans="2:8" hidden="1" x14ac:dyDescent="0.25">
      <c r="B23014" s="901" t="str">
        <v>1488016</v>
      </c>
      <c r="H23014" s="902"/>
    </row>
    <row r="23015" spans="2:8" hidden="1" x14ac:dyDescent="0.25">
      <c r="B23015" s="901" t="str">
        <v>1488016</v>
      </c>
      <c r="H23015" s="902"/>
    </row>
    <row r="23016" spans="2:8" hidden="1" x14ac:dyDescent="0.25">
      <c r="B23016" s="901" t="str">
        <v>1488016</v>
      </c>
      <c r="H23016" s="902"/>
    </row>
    <row r="23017" spans="2:8" hidden="1" x14ac:dyDescent="0.25">
      <c r="B23017" s="901" t="str">
        <v>1488016</v>
      </c>
      <c r="H23017" s="902"/>
    </row>
    <row r="23018" spans="2:8" hidden="1" x14ac:dyDescent="0.25">
      <c r="B23018" s="901" t="str">
        <v>1488016</v>
      </c>
      <c r="H23018" s="902"/>
    </row>
    <row r="23019" spans="2:8" hidden="1" x14ac:dyDescent="0.25">
      <c r="B23019" s="901" t="str">
        <v>1488016</v>
      </c>
      <c r="H23019" s="902"/>
    </row>
    <row r="23020" spans="2:8" hidden="1" x14ac:dyDescent="0.25">
      <c r="B23020" s="901" t="str">
        <v>1488016</v>
      </c>
      <c r="H23020" s="902"/>
    </row>
    <row r="23021" spans="2:8" hidden="1" x14ac:dyDescent="0.25">
      <c r="B23021" s="901" t="str">
        <v>1488016</v>
      </c>
      <c r="H23021" s="902"/>
    </row>
    <row r="23022" spans="2:8" hidden="1" x14ac:dyDescent="0.25">
      <c r="B23022" s="901" t="str">
        <v>1488016</v>
      </c>
      <c r="H23022" s="902"/>
    </row>
    <row r="23023" spans="2:8" hidden="1" x14ac:dyDescent="0.25">
      <c r="B23023" s="901" t="str">
        <v>1488016</v>
      </c>
      <c r="H23023" s="902"/>
    </row>
    <row r="23024" spans="2:8" hidden="1" x14ac:dyDescent="0.25">
      <c r="B23024" s="901" t="str">
        <v>1488016</v>
      </c>
      <c r="H23024" s="902"/>
    </row>
    <row r="23025" spans="2:8" hidden="1" x14ac:dyDescent="0.25">
      <c r="B23025" s="901" t="str">
        <v>1488016</v>
      </c>
      <c r="H23025" s="902"/>
    </row>
    <row r="23026" spans="2:8" hidden="1" x14ac:dyDescent="0.25">
      <c r="B23026" s="901" t="str">
        <v>1488016</v>
      </c>
      <c r="H23026" s="902"/>
    </row>
    <row r="23027" spans="2:8" hidden="1" x14ac:dyDescent="0.25">
      <c r="B23027" s="901" t="str">
        <v>1488016</v>
      </c>
      <c r="H23027" s="902"/>
    </row>
    <row r="23028" spans="2:8" hidden="1" x14ac:dyDescent="0.25">
      <c r="B23028" s="901" t="str">
        <v>1488016</v>
      </c>
      <c r="H23028" s="902"/>
    </row>
    <row r="23029" spans="2:8" hidden="1" x14ac:dyDescent="0.25">
      <c r="B23029" s="901" t="str">
        <v>1488016</v>
      </c>
      <c r="H23029" s="902"/>
    </row>
    <row r="23030" spans="2:8" hidden="1" x14ac:dyDescent="0.25">
      <c r="B23030" s="901" t="str">
        <v>1488016</v>
      </c>
      <c r="H23030" s="902"/>
    </row>
    <row r="23031" spans="2:8" hidden="1" x14ac:dyDescent="0.25">
      <c r="B23031" s="901" t="str">
        <v>1488016</v>
      </c>
      <c r="H23031" s="902"/>
    </row>
    <row r="23032" spans="2:8" hidden="1" x14ac:dyDescent="0.25">
      <c r="B23032" s="901" t="str">
        <v>1488016</v>
      </c>
      <c r="H23032" s="902"/>
    </row>
    <row r="23033" spans="2:8" hidden="1" x14ac:dyDescent="0.25">
      <c r="B23033" s="901" t="str">
        <v>1488016</v>
      </c>
      <c r="H23033" s="902"/>
    </row>
    <row r="23034" spans="2:8" hidden="1" x14ac:dyDescent="0.25">
      <c r="B23034" s="901" t="str">
        <v>1488016</v>
      </c>
      <c r="H23034" s="902"/>
    </row>
    <row r="23035" spans="2:8" hidden="1" x14ac:dyDescent="0.25">
      <c r="B23035" s="901" t="str">
        <v>1488204</v>
      </c>
      <c r="H23035" s="902"/>
    </row>
    <row r="23036" spans="2:8" hidden="1" x14ac:dyDescent="0.25">
      <c r="B23036" s="901" t="str">
        <v>1488204</v>
      </c>
      <c r="H23036" s="902"/>
    </row>
    <row r="23037" spans="2:8" hidden="1" x14ac:dyDescent="0.25">
      <c r="B23037" s="901" t="str">
        <v>1488204</v>
      </c>
      <c r="H23037" s="902"/>
    </row>
    <row r="23038" spans="2:8" hidden="1" x14ac:dyDescent="0.25">
      <c r="B23038" s="901" t="str">
        <v>1488204</v>
      </c>
      <c r="H23038" s="902"/>
    </row>
    <row r="23039" spans="2:8" hidden="1" x14ac:dyDescent="0.25">
      <c r="B23039" s="901" t="str">
        <v>1488204</v>
      </c>
      <c r="H23039" s="902"/>
    </row>
    <row r="23040" spans="2:8" hidden="1" x14ac:dyDescent="0.25">
      <c r="B23040" s="901" t="str">
        <v>1488204</v>
      </c>
      <c r="H23040" s="902"/>
    </row>
    <row r="23041" spans="2:8" hidden="1" x14ac:dyDescent="0.25">
      <c r="B23041" s="901" t="str">
        <v>1488204</v>
      </c>
      <c r="H23041" s="902"/>
    </row>
    <row r="23042" spans="2:8" hidden="1" x14ac:dyDescent="0.25">
      <c r="B23042" s="901" t="str">
        <v>1488204</v>
      </c>
      <c r="H23042" s="902"/>
    </row>
    <row r="23043" spans="2:8" hidden="1" x14ac:dyDescent="0.25">
      <c r="B23043" s="901" t="str">
        <v>1488357</v>
      </c>
      <c r="H23043" s="902"/>
    </row>
    <row r="23044" spans="2:8" hidden="1" x14ac:dyDescent="0.25">
      <c r="B23044" s="901" t="str">
        <v>1488357</v>
      </c>
      <c r="H23044" s="902"/>
    </row>
    <row r="23045" spans="2:8" hidden="1" x14ac:dyDescent="0.25">
      <c r="B23045" s="901" t="str">
        <v>1488357</v>
      </c>
      <c r="H23045" s="902"/>
    </row>
    <row r="23046" spans="2:8" hidden="1" x14ac:dyDescent="0.25">
      <c r="B23046" s="901" t="str">
        <v>1488357</v>
      </c>
      <c r="H23046" s="902"/>
    </row>
    <row r="23047" spans="2:8" hidden="1" x14ac:dyDescent="0.25">
      <c r="B23047" s="901" t="str">
        <v>1488357</v>
      </c>
      <c r="H23047" s="902"/>
    </row>
    <row r="23048" spans="2:8" hidden="1" x14ac:dyDescent="0.25">
      <c r="B23048" s="901" t="str">
        <v>1488357</v>
      </c>
      <c r="H23048" s="902"/>
    </row>
    <row r="23049" spans="2:8" hidden="1" x14ac:dyDescent="0.25">
      <c r="B23049" s="901" t="str">
        <v>1488357</v>
      </c>
      <c r="H23049" s="902"/>
    </row>
    <row r="23050" spans="2:8" hidden="1" x14ac:dyDescent="0.25">
      <c r="B23050" s="901" t="str">
        <v>1488357</v>
      </c>
      <c r="H23050" s="902"/>
    </row>
    <row r="23051" spans="2:8" hidden="1" x14ac:dyDescent="0.25">
      <c r="B23051" s="901" t="str">
        <v>1488357</v>
      </c>
      <c r="H23051" s="902"/>
    </row>
    <row r="23052" spans="2:8" hidden="1" x14ac:dyDescent="0.25">
      <c r="B23052" s="901" t="str">
        <v>1488357</v>
      </c>
      <c r="H23052" s="902"/>
    </row>
    <row r="23053" spans="2:8" hidden="1" x14ac:dyDescent="0.25">
      <c r="B23053" s="901" t="str">
        <v>1488357</v>
      </c>
      <c r="H23053" s="902"/>
    </row>
    <row r="23054" spans="2:8" hidden="1" x14ac:dyDescent="0.25">
      <c r="B23054" s="901" t="str">
        <v>1488357</v>
      </c>
      <c r="H23054" s="902"/>
    </row>
    <row r="23055" spans="2:8" hidden="1" x14ac:dyDescent="0.25">
      <c r="B23055" s="901" t="str">
        <v>1488357</v>
      </c>
      <c r="H23055" s="902"/>
    </row>
    <row r="23056" spans="2:8" hidden="1" x14ac:dyDescent="0.25">
      <c r="B23056" s="901" t="str">
        <v>1488357</v>
      </c>
      <c r="H23056" s="902"/>
    </row>
    <row r="23057" spans="2:8" hidden="1" x14ac:dyDescent="0.25">
      <c r="B23057" s="901" t="str">
        <v>1488357</v>
      </c>
      <c r="H23057" s="902"/>
    </row>
    <row r="23058" spans="2:8" hidden="1" x14ac:dyDescent="0.25">
      <c r="B23058" s="901" t="str">
        <v>1488357</v>
      </c>
      <c r="H23058" s="902"/>
    </row>
    <row r="23059" spans="2:8" hidden="1" x14ac:dyDescent="0.25">
      <c r="B23059" s="901" t="str">
        <v>1488357</v>
      </c>
      <c r="H23059" s="902"/>
    </row>
    <row r="23060" spans="2:8" hidden="1" x14ac:dyDescent="0.25">
      <c r="B23060" s="901" t="str">
        <v>1488357</v>
      </c>
      <c r="H23060" s="902"/>
    </row>
    <row r="23061" spans="2:8" hidden="1" x14ac:dyDescent="0.25">
      <c r="B23061" s="901" t="str">
        <v>1488357</v>
      </c>
      <c r="H23061" s="902"/>
    </row>
    <row r="23062" spans="2:8" hidden="1" x14ac:dyDescent="0.25">
      <c r="B23062" s="901" t="str">
        <v>1488357</v>
      </c>
      <c r="H23062" s="902"/>
    </row>
    <row r="23063" spans="2:8" hidden="1" x14ac:dyDescent="0.25">
      <c r="B23063" s="901" t="str">
        <v>1488357</v>
      </c>
      <c r="H23063" s="902"/>
    </row>
    <row r="23064" spans="2:8" hidden="1" x14ac:dyDescent="0.25">
      <c r="B23064" s="901" t="str">
        <v>1488357</v>
      </c>
      <c r="H23064" s="902"/>
    </row>
    <row r="23065" spans="2:8" hidden="1" x14ac:dyDescent="0.25">
      <c r="B23065" s="901" t="str">
        <v>1488357</v>
      </c>
      <c r="H23065" s="902"/>
    </row>
    <row r="23066" spans="2:8" hidden="1" x14ac:dyDescent="0.25">
      <c r="B23066" s="901" t="str">
        <v>1488357</v>
      </c>
      <c r="H23066" s="902"/>
    </row>
    <row r="23067" spans="2:8" hidden="1" x14ac:dyDescent="0.25">
      <c r="B23067" s="901" t="str">
        <v>1488357</v>
      </c>
      <c r="H23067" s="902"/>
    </row>
    <row r="23068" spans="2:8" hidden="1" x14ac:dyDescent="0.25">
      <c r="B23068" s="901" t="str">
        <v>1488357</v>
      </c>
      <c r="H23068" s="902"/>
    </row>
    <row r="23069" spans="2:8" hidden="1" x14ac:dyDescent="0.25">
      <c r="B23069" s="901" t="str">
        <v>1488457</v>
      </c>
      <c r="H23069" s="902"/>
    </row>
    <row r="23070" spans="2:8" hidden="1" x14ac:dyDescent="0.25">
      <c r="B23070" s="901" t="str">
        <v>1488457</v>
      </c>
      <c r="H23070" s="902"/>
    </row>
    <row r="23071" spans="2:8" hidden="1" x14ac:dyDescent="0.25">
      <c r="B23071" s="901" t="str">
        <v>1488457</v>
      </c>
      <c r="H23071" s="902"/>
    </row>
    <row r="23072" spans="2:8" hidden="1" x14ac:dyDescent="0.25">
      <c r="B23072" s="901" t="str">
        <v>1488457</v>
      </c>
      <c r="H23072" s="902"/>
    </row>
    <row r="23073" spans="2:8" hidden="1" x14ac:dyDescent="0.25">
      <c r="B23073" s="901" t="str">
        <v>1488457</v>
      </c>
      <c r="H23073" s="902"/>
    </row>
    <row r="23074" spans="2:8" hidden="1" x14ac:dyDescent="0.25">
      <c r="B23074" s="901" t="str">
        <v>1488457</v>
      </c>
      <c r="H23074" s="902"/>
    </row>
    <row r="23075" spans="2:8" hidden="1" x14ac:dyDescent="0.25">
      <c r="B23075" s="901" t="str">
        <v>1488457</v>
      </c>
      <c r="H23075" s="902"/>
    </row>
    <row r="23076" spans="2:8" hidden="1" x14ac:dyDescent="0.25">
      <c r="B23076" s="901" t="str">
        <v>1488457</v>
      </c>
      <c r="H23076" s="902"/>
    </row>
    <row r="23077" spans="2:8" hidden="1" x14ac:dyDescent="0.25">
      <c r="B23077" s="901" t="str">
        <v>1488457</v>
      </c>
      <c r="H23077" s="902"/>
    </row>
    <row r="23078" spans="2:8" hidden="1" x14ac:dyDescent="0.25">
      <c r="B23078" s="901" t="str">
        <v>1488457</v>
      </c>
      <c r="H23078" s="902"/>
    </row>
    <row r="23079" spans="2:8" hidden="1" x14ac:dyDescent="0.25">
      <c r="B23079" s="901" t="str">
        <v>1488457</v>
      </c>
      <c r="H23079" s="902"/>
    </row>
    <row r="23080" spans="2:8" hidden="1" x14ac:dyDescent="0.25">
      <c r="B23080" s="901" t="str">
        <v>1488457</v>
      </c>
      <c r="H23080" s="902"/>
    </row>
    <row r="23081" spans="2:8" hidden="1" x14ac:dyDescent="0.25">
      <c r="B23081" s="901" t="str">
        <v>1488463</v>
      </c>
      <c r="H23081" s="902"/>
    </row>
    <row r="23082" spans="2:8" hidden="1" x14ac:dyDescent="0.25">
      <c r="B23082" s="901" t="str">
        <v>1488463</v>
      </c>
      <c r="H23082" s="902"/>
    </row>
    <row r="23083" spans="2:8" hidden="1" x14ac:dyDescent="0.25">
      <c r="B23083" s="901" t="str">
        <v>1488463</v>
      </c>
      <c r="H23083" s="902"/>
    </row>
    <row r="23084" spans="2:8" hidden="1" x14ac:dyDescent="0.25">
      <c r="B23084" s="901" t="str">
        <v>1488463</v>
      </c>
      <c r="H23084" s="902"/>
    </row>
    <row r="23085" spans="2:8" hidden="1" x14ac:dyDescent="0.25">
      <c r="B23085" s="901" t="str">
        <v>1488463</v>
      </c>
      <c r="H23085" s="902"/>
    </row>
    <row r="23086" spans="2:8" hidden="1" x14ac:dyDescent="0.25">
      <c r="B23086" s="901" t="str">
        <v>1488463</v>
      </c>
      <c r="H23086" s="902"/>
    </row>
    <row r="23087" spans="2:8" hidden="1" x14ac:dyDescent="0.25">
      <c r="B23087" s="901" t="str">
        <v>1488463</v>
      </c>
      <c r="H23087" s="902"/>
    </row>
    <row r="23088" spans="2:8" hidden="1" x14ac:dyDescent="0.25">
      <c r="B23088" s="901" t="str">
        <v>1488463</v>
      </c>
      <c r="H23088" s="902"/>
    </row>
    <row r="23089" spans="2:8" hidden="1" x14ac:dyDescent="0.25">
      <c r="B23089" s="901" t="str">
        <v>1488463</v>
      </c>
      <c r="H23089" s="902"/>
    </row>
    <row r="23090" spans="2:8" hidden="1" x14ac:dyDescent="0.25">
      <c r="B23090" s="901" t="str">
        <v>1488463</v>
      </c>
      <c r="H23090" s="902"/>
    </row>
    <row r="23091" spans="2:8" hidden="1" x14ac:dyDescent="0.25">
      <c r="B23091" s="901" t="str">
        <v>1488463</v>
      </c>
      <c r="H23091" s="902"/>
    </row>
    <row r="23092" spans="2:8" hidden="1" x14ac:dyDescent="0.25">
      <c r="B23092" s="901" t="str">
        <v>1488463</v>
      </c>
      <c r="H23092" s="902"/>
    </row>
    <row r="23093" spans="2:8" hidden="1" x14ac:dyDescent="0.25">
      <c r="B23093" s="901" t="str">
        <v>1488463</v>
      </c>
      <c r="H23093" s="902"/>
    </row>
    <row r="23094" spans="2:8" hidden="1" x14ac:dyDescent="0.25">
      <c r="B23094" s="901" t="str">
        <v>1488463</v>
      </c>
      <c r="H23094" s="902"/>
    </row>
    <row r="23095" spans="2:8" hidden="1" x14ac:dyDescent="0.25">
      <c r="B23095" s="901" t="str">
        <v>1488463</v>
      </c>
      <c r="H23095" s="902"/>
    </row>
    <row r="23096" spans="2:8" hidden="1" x14ac:dyDescent="0.25">
      <c r="B23096" s="901" t="str">
        <v>1488463</v>
      </c>
      <c r="H23096" s="902"/>
    </row>
    <row r="23097" spans="2:8" hidden="1" x14ac:dyDescent="0.25">
      <c r="B23097" s="901" t="str">
        <v>1488463</v>
      </c>
      <c r="H23097" s="902"/>
    </row>
    <row r="23098" spans="2:8" hidden="1" x14ac:dyDescent="0.25">
      <c r="B23098" s="901" t="str">
        <v>1488463</v>
      </c>
      <c r="H23098" s="902"/>
    </row>
    <row r="23099" spans="2:8" hidden="1" x14ac:dyDescent="0.25">
      <c r="B23099" s="901" t="str">
        <v>1488463</v>
      </c>
      <c r="H23099" s="902"/>
    </row>
    <row r="23100" spans="2:8" hidden="1" x14ac:dyDescent="0.25">
      <c r="B23100" s="901" t="str">
        <v>1488463</v>
      </c>
      <c r="H23100" s="902"/>
    </row>
    <row r="23101" spans="2:8" hidden="1" x14ac:dyDescent="0.25">
      <c r="B23101" s="901" t="str">
        <v>1488463</v>
      </c>
      <c r="H23101" s="902"/>
    </row>
    <row r="23102" spans="2:8" hidden="1" x14ac:dyDescent="0.25">
      <c r="B23102" s="901" t="str">
        <v>1488463</v>
      </c>
      <c r="H23102" s="902"/>
    </row>
    <row r="23103" spans="2:8" hidden="1" x14ac:dyDescent="0.25">
      <c r="B23103" s="901" t="str">
        <v>1488463</v>
      </c>
      <c r="H23103" s="902"/>
    </row>
    <row r="23104" spans="2:8" hidden="1" x14ac:dyDescent="0.25">
      <c r="B23104" s="901" t="str">
        <v>1488463</v>
      </c>
      <c r="H23104" s="902"/>
    </row>
    <row r="23105" spans="2:8" hidden="1" x14ac:dyDescent="0.25">
      <c r="B23105" s="901" t="str">
        <v>1488463</v>
      </c>
      <c r="H23105" s="902"/>
    </row>
    <row r="23106" spans="2:8" hidden="1" x14ac:dyDescent="0.25">
      <c r="B23106" s="901" t="str">
        <v>1488463</v>
      </c>
      <c r="H23106" s="902"/>
    </row>
    <row r="23107" spans="2:8" hidden="1" x14ac:dyDescent="0.25">
      <c r="B23107" s="901" t="str">
        <v>1488463</v>
      </c>
      <c r="H23107" s="902"/>
    </row>
    <row r="23108" spans="2:8" hidden="1" x14ac:dyDescent="0.25">
      <c r="B23108" s="901" t="str">
        <v>1488506</v>
      </c>
      <c r="H23108" s="902"/>
    </row>
    <row r="23109" spans="2:8" hidden="1" x14ac:dyDescent="0.25">
      <c r="B23109" s="901" t="str">
        <v>1488506</v>
      </c>
      <c r="H23109" s="902"/>
    </row>
    <row r="23110" spans="2:8" hidden="1" x14ac:dyDescent="0.25">
      <c r="B23110" s="901" t="str">
        <v>1488506</v>
      </c>
      <c r="H23110" s="902"/>
    </row>
    <row r="23111" spans="2:8" hidden="1" x14ac:dyDescent="0.25">
      <c r="B23111" s="901" t="str">
        <v>1488506</v>
      </c>
      <c r="H23111" s="902"/>
    </row>
    <row r="23112" spans="2:8" hidden="1" x14ac:dyDescent="0.25">
      <c r="B23112" s="901" t="str">
        <v>1488506</v>
      </c>
      <c r="H23112" s="902"/>
    </row>
    <row r="23113" spans="2:8" hidden="1" x14ac:dyDescent="0.25">
      <c r="B23113" s="901" t="str">
        <v>1488506</v>
      </c>
      <c r="H23113" s="902"/>
    </row>
    <row r="23114" spans="2:8" hidden="1" x14ac:dyDescent="0.25">
      <c r="B23114" s="901" t="str">
        <v>1488506</v>
      </c>
      <c r="H23114" s="902"/>
    </row>
    <row r="23115" spans="2:8" hidden="1" x14ac:dyDescent="0.25">
      <c r="B23115" s="901" t="str">
        <v>1488506</v>
      </c>
      <c r="H23115" s="902"/>
    </row>
    <row r="23116" spans="2:8" hidden="1" x14ac:dyDescent="0.25">
      <c r="B23116" s="901" t="str">
        <v>1488506</v>
      </c>
      <c r="H23116" s="902"/>
    </row>
    <row r="23117" spans="2:8" hidden="1" x14ac:dyDescent="0.25">
      <c r="B23117" s="901" t="str">
        <v>1488506</v>
      </c>
      <c r="H23117" s="902"/>
    </row>
    <row r="23118" spans="2:8" hidden="1" x14ac:dyDescent="0.25">
      <c r="B23118" s="901" t="str">
        <v>1488506</v>
      </c>
      <c r="H23118" s="902"/>
    </row>
    <row r="23119" spans="2:8" hidden="1" x14ac:dyDescent="0.25">
      <c r="B23119" s="901" t="str">
        <v>1488506</v>
      </c>
      <c r="H23119" s="902"/>
    </row>
    <row r="23120" spans="2:8" hidden="1" x14ac:dyDescent="0.25">
      <c r="B23120" s="901" t="str">
        <v>1488506</v>
      </c>
      <c r="H23120" s="902"/>
    </row>
    <row r="23121" spans="2:8" hidden="1" x14ac:dyDescent="0.25">
      <c r="B23121" s="901" t="str">
        <v>1488506</v>
      </c>
      <c r="H23121" s="902"/>
    </row>
    <row r="23122" spans="2:8" hidden="1" x14ac:dyDescent="0.25">
      <c r="B23122" s="901" t="str">
        <v>1488506</v>
      </c>
      <c r="H23122" s="902"/>
    </row>
    <row r="23123" spans="2:8" hidden="1" x14ac:dyDescent="0.25">
      <c r="B23123" s="901" t="str">
        <v>1488506</v>
      </c>
      <c r="H23123" s="902"/>
    </row>
    <row r="23124" spans="2:8" hidden="1" x14ac:dyDescent="0.25">
      <c r="B23124" s="901" t="str">
        <v>1488506</v>
      </c>
      <c r="H23124" s="902"/>
    </row>
    <row r="23125" spans="2:8" hidden="1" x14ac:dyDescent="0.25">
      <c r="B23125" s="901" t="str">
        <v>1488506</v>
      </c>
      <c r="H23125" s="902"/>
    </row>
    <row r="23126" spans="2:8" hidden="1" x14ac:dyDescent="0.25">
      <c r="B23126" s="901" t="str">
        <v>1488506</v>
      </c>
      <c r="H23126" s="902"/>
    </row>
    <row r="23127" spans="2:8" hidden="1" x14ac:dyDescent="0.25">
      <c r="B23127" s="901" t="str">
        <v>1488506</v>
      </c>
      <c r="H23127" s="902"/>
    </row>
    <row r="23128" spans="2:8" hidden="1" x14ac:dyDescent="0.25">
      <c r="B23128" s="901" t="str">
        <v>1488506</v>
      </c>
      <c r="H23128" s="902"/>
    </row>
    <row r="23129" spans="2:8" hidden="1" x14ac:dyDescent="0.25">
      <c r="B23129" s="901" t="str">
        <v>1488506</v>
      </c>
      <c r="H23129" s="902"/>
    </row>
    <row r="23130" spans="2:8" hidden="1" x14ac:dyDescent="0.25">
      <c r="B23130" s="901" t="str">
        <v>1488506</v>
      </c>
      <c r="H23130" s="902"/>
    </row>
    <row r="23131" spans="2:8" hidden="1" x14ac:dyDescent="0.25">
      <c r="B23131" s="901" t="str">
        <v>1488506</v>
      </c>
      <c r="H23131" s="902"/>
    </row>
    <row r="23132" spans="2:8" hidden="1" x14ac:dyDescent="0.25">
      <c r="B23132" s="901" t="str">
        <v>1488506</v>
      </c>
      <c r="H23132" s="902"/>
    </row>
    <row r="23133" spans="2:8" hidden="1" x14ac:dyDescent="0.25">
      <c r="B23133" s="901" t="str">
        <v>1488506</v>
      </c>
      <c r="H23133" s="902"/>
    </row>
    <row r="23134" spans="2:8" hidden="1" x14ac:dyDescent="0.25">
      <c r="B23134" s="901" t="str">
        <v>1488506</v>
      </c>
      <c r="H23134" s="902"/>
    </row>
    <row r="23135" spans="2:8" hidden="1" x14ac:dyDescent="0.25">
      <c r="B23135" s="901" t="str">
        <v>1488514</v>
      </c>
      <c r="H23135" s="902"/>
    </row>
    <row r="23136" spans="2:8" hidden="1" x14ac:dyDescent="0.25">
      <c r="B23136" s="901" t="str">
        <v>1488514</v>
      </c>
      <c r="H23136" s="902"/>
    </row>
    <row r="23137" spans="2:8" hidden="1" x14ac:dyDescent="0.25">
      <c r="B23137" s="901" t="str">
        <v>1488514</v>
      </c>
      <c r="H23137" s="902"/>
    </row>
    <row r="23138" spans="2:8" hidden="1" x14ac:dyDescent="0.25">
      <c r="B23138" s="901" t="str">
        <v>1488514</v>
      </c>
      <c r="H23138" s="902"/>
    </row>
    <row r="23139" spans="2:8" hidden="1" x14ac:dyDescent="0.25">
      <c r="B23139" s="901" t="str">
        <v>1488514</v>
      </c>
      <c r="H23139" s="902"/>
    </row>
    <row r="23140" spans="2:8" hidden="1" x14ac:dyDescent="0.25">
      <c r="B23140" s="901" t="str">
        <v>1488514</v>
      </c>
      <c r="H23140" s="902"/>
    </row>
    <row r="23141" spans="2:8" hidden="1" x14ac:dyDescent="0.25">
      <c r="B23141" s="901" t="str">
        <v>1488514</v>
      </c>
      <c r="H23141" s="902"/>
    </row>
    <row r="23142" spans="2:8" hidden="1" x14ac:dyDescent="0.25">
      <c r="B23142" s="901" t="str">
        <v>1488514</v>
      </c>
      <c r="H23142" s="902"/>
    </row>
    <row r="23143" spans="2:8" hidden="1" x14ac:dyDescent="0.25">
      <c r="B23143" s="901" t="str">
        <v>1488611</v>
      </c>
      <c r="H23143" s="902"/>
    </row>
    <row r="23144" spans="2:8" hidden="1" x14ac:dyDescent="0.25">
      <c r="B23144" s="901" t="str">
        <v>1488611</v>
      </c>
      <c r="H23144" s="902"/>
    </row>
    <row r="23145" spans="2:8" hidden="1" x14ac:dyDescent="0.25">
      <c r="B23145" s="901" t="str">
        <v>1488611</v>
      </c>
      <c r="H23145" s="902"/>
    </row>
    <row r="23146" spans="2:8" hidden="1" x14ac:dyDescent="0.25">
      <c r="B23146" s="901" t="str">
        <v>1488611</v>
      </c>
      <c r="H23146" s="902"/>
    </row>
    <row r="23147" spans="2:8" hidden="1" x14ac:dyDescent="0.25">
      <c r="B23147" s="901" t="str">
        <v>1488611</v>
      </c>
      <c r="H23147" s="902"/>
    </row>
    <row r="23148" spans="2:8" hidden="1" x14ac:dyDescent="0.25">
      <c r="B23148" s="901" t="str">
        <v>1488611</v>
      </c>
      <c r="H23148" s="902"/>
    </row>
    <row r="23149" spans="2:8" hidden="1" x14ac:dyDescent="0.25">
      <c r="B23149" s="901" t="str">
        <v>1488611</v>
      </c>
      <c r="H23149" s="902"/>
    </row>
    <row r="23150" spans="2:8" hidden="1" x14ac:dyDescent="0.25">
      <c r="B23150" s="901" t="str">
        <v>1488611</v>
      </c>
      <c r="H23150" s="902"/>
    </row>
    <row r="23151" spans="2:8" hidden="1" x14ac:dyDescent="0.25">
      <c r="B23151" s="901" t="str">
        <v>1488611</v>
      </c>
      <c r="H23151" s="902"/>
    </row>
    <row r="23152" spans="2:8" hidden="1" x14ac:dyDescent="0.25">
      <c r="B23152" s="901" t="str">
        <v>1488611</v>
      </c>
      <c r="H23152" s="902"/>
    </row>
    <row r="23153" spans="2:8" hidden="1" x14ac:dyDescent="0.25">
      <c r="B23153" s="901" t="str">
        <v>1488611</v>
      </c>
      <c r="H23153" s="902"/>
    </row>
    <row r="23154" spans="2:8" hidden="1" x14ac:dyDescent="0.25">
      <c r="B23154" s="901" t="str">
        <v>1488611</v>
      </c>
      <c r="H23154" s="902"/>
    </row>
    <row r="23155" spans="2:8" hidden="1" x14ac:dyDescent="0.25">
      <c r="B23155" s="901" t="str">
        <v>1488611</v>
      </c>
      <c r="H23155" s="902"/>
    </row>
    <row r="23156" spans="2:8" hidden="1" x14ac:dyDescent="0.25">
      <c r="B23156" s="901" t="str">
        <v>1488611</v>
      </c>
      <c r="H23156" s="902"/>
    </row>
    <row r="23157" spans="2:8" hidden="1" x14ac:dyDescent="0.25">
      <c r="B23157" s="901" t="str">
        <v>1488611</v>
      </c>
      <c r="H23157" s="902"/>
    </row>
    <row r="23158" spans="2:8" hidden="1" x14ac:dyDescent="0.25">
      <c r="B23158" s="901" t="str">
        <v>1488611</v>
      </c>
      <c r="H23158" s="902"/>
    </row>
    <row r="23159" spans="2:8" hidden="1" x14ac:dyDescent="0.25">
      <c r="B23159" s="901" t="str">
        <v>1488611</v>
      </c>
      <c r="H23159" s="902"/>
    </row>
    <row r="23160" spans="2:8" hidden="1" x14ac:dyDescent="0.25">
      <c r="B23160" s="901" t="str">
        <v>1488611</v>
      </c>
      <c r="H23160" s="902"/>
    </row>
    <row r="23161" spans="2:8" hidden="1" x14ac:dyDescent="0.25">
      <c r="B23161" s="901" t="str">
        <v>1488611</v>
      </c>
      <c r="H23161" s="902"/>
    </row>
    <row r="23162" spans="2:8" hidden="1" x14ac:dyDescent="0.25">
      <c r="B23162" s="901" t="str">
        <v>1488611</v>
      </c>
      <c r="H23162" s="902"/>
    </row>
    <row r="23163" spans="2:8" hidden="1" x14ac:dyDescent="0.25">
      <c r="B23163" s="901" t="str">
        <v>1488611</v>
      </c>
      <c r="H23163" s="902"/>
    </row>
    <row r="23164" spans="2:8" hidden="1" x14ac:dyDescent="0.25">
      <c r="B23164" s="901" t="str">
        <v>1488611</v>
      </c>
      <c r="H23164" s="902"/>
    </row>
    <row r="23165" spans="2:8" hidden="1" x14ac:dyDescent="0.25">
      <c r="B23165" s="901" t="str">
        <v>1488611</v>
      </c>
      <c r="H23165" s="902"/>
    </row>
    <row r="23166" spans="2:8" hidden="1" x14ac:dyDescent="0.25">
      <c r="B23166" s="901" t="str">
        <v>1488611</v>
      </c>
      <c r="H23166" s="902"/>
    </row>
    <row r="23167" spans="2:8" hidden="1" x14ac:dyDescent="0.25">
      <c r="B23167" s="901" t="str">
        <v>1488611</v>
      </c>
      <c r="H23167" s="902"/>
    </row>
    <row r="23168" spans="2:8" hidden="1" x14ac:dyDescent="0.25">
      <c r="B23168" s="901" t="str">
        <v>1488611</v>
      </c>
      <c r="H23168" s="902"/>
    </row>
    <row r="23169" spans="2:8" hidden="1" x14ac:dyDescent="0.25">
      <c r="B23169" s="901" t="str">
        <v>1488611</v>
      </c>
      <c r="H23169" s="902"/>
    </row>
    <row r="23170" spans="2:8" hidden="1" x14ac:dyDescent="0.25">
      <c r="B23170" s="901" t="str">
        <v>1488611</v>
      </c>
      <c r="H23170" s="902"/>
    </row>
    <row r="23171" spans="2:8" hidden="1" x14ac:dyDescent="0.25">
      <c r="B23171" s="901" t="str">
        <v>1488611</v>
      </c>
      <c r="H23171" s="902"/>
    </row>
    <row r="23172" spans="2:8" hidden="1" x14ac:dyDescent="0.25">
      <c r="B23172" s="901" t="str">
        <v>1488650</v>
      </c>
      <c r="H23172" s="902"/>
    </row>
    <row r="23173" spans="2:8" hidden="1" x14ac:dyDescent="0.25">
      <c r="B23173" s="901" t="str">
        <v>1488650</v>
      </c>
      <c r="H23173" s="902"/>
    </row>
    <row r="23174" spans="2:8" hidden="1" x14ac:dyDescent="0.25">
      <c r="B23174" s="901" t="str">
        <v>1488650</v>
      </c>
      <c r="H23174" s="902"/>
    </row>
    <row r="23175" spans="2:8" hidden="1" x14ac:dyDescent="0.25">
      <c r="B23175" s="901" t="str">
        <v>1488650</v>
      </c>
      <c r="H23175" s="902"/>
    </row>
    <row r="23176" spans="2:8" hidden="1" x14ac:dyDescent="0.25">
      <c r="B23176" s="901" t="str">
        <v>1488650</v>
      </c>
      <c r="H23176" s="902"/>
    </row>
    <row r="23177" spans="2:8" hidden="1" x14ac:dyDescent="0.25">
      <c r="B23177" s="901" t="str">
        <v>1488650</v>
      </c>
      <c r="H23177" s="902"/>
    </row>
    <row r="23178" spans="2:8" hidden="1" x14ac:dyDescent="0.25">
      <c r="B23178" s="901" t="str">
        <v>1488650</v>
      </c>
      <c r="H23178" s="902"/>
    </row>
    <row r="23179" spans="2:8" hidden="1" x14ac:dyDescent="0.25">
      <c r="B23179" s="901" t="str">
        <v>1488650</v>
      </c>
      <c r="H23179" s="902"/>
    </row>
    <row r="23180" spans="2:8" hidden="1" x14ac:dyDescent="0.25">
      <c r="B23180" s="901" t="str">
        <v>1488650</v>
      </c>
      <c r="H23180" s="902"/>
    </row>
    <row r="23181" spans="2:8" hidden="1" x14ac:dyDescent="0.25">
      <c r="B23181" s="901" t="str">
        <v>1488650</v>
      </c>
      <c r="H23181" s="902"/>
    </row>
    <row r="23182" spans="2:8" hidden="1" x14ac:dyDescent="0.25">
      <c r="B23182" s="901" t="str">
        <v>1488650</v>
      </c>
      <c r="H23182" s="902"/>
    </row>
    <row r="23183" spans="2:8" hidden="1" x14ac:dyDescent="0.25">
      <c r="B23183" s="901" t="str">
        <v>1488650</v>
      </c>
      <c r="H23183" s="902"/>
    </row>
    <row r="23184" spans="2:8" hidden="1" x14ac:dyDescent="0.25">
      <c r="B23184" s="901" t="str">
        <v>1488650</v>
      </c>
      <c r="H23184" s="902"/>
    </row>
    <row r="23185" spans="2:8" hidden="1" x14ac:dyDescent="0.25">
      <c r="B23185" s="901" t="str">
        <v>1488650</v>
      </c>
      <c r="H23185" s="902"/>
    </row>
    <row r="23186" spans="2:8" hidden="1" x14ac:dyDescent="0.25">
      <c r="B23186" s="901" t="str">
        <v>1488650</v>
      </c>
      <c r="H23186" s="902"/>
    </row>
    <row r="23187" spans="2:8" hidden="1" x14ac:dyDescent="0.25">
      <c r="B23187" s="901" t="str">
        <v>1488650</v>
      </c>
      <c r="H23187" s="902"/>
    </row>
    <row r="23188" spans="2:8" hidden="1" x14ac:dyDescent="0.25">
      <c r="B23188" s="901" t="str">
        <v>1488650</v>
      </c>
      <c r="H23188" s="902"/>
    </row>
    <row r="23189" spans="2:8" hidden="1" x14ac:dyDescent="0.25">
      <c r="B23189" s="901" t="str">
        <v>1488650</v>
      </c>
      <c r="H23189" s="902"/>
    </row>
    <row r="23190" spans="2:8" hidden="1" x14ac:dyDescent="0.25">
      <c r="B23190" s="901" t="str">
        <v>1488650</v>
      </c>
      <c r="H23190" s="902"/>
    </row>
    <row r="23191" spans="2:8" hidden="1" x14ac:dyDescent="0.25">
      <c r="B23191" s="901" t="str">
        <v>1488650</v>
      </c>
      <c r="H23191" s="902"/>
    </row>
    <row r="23192" spans="2:8" hidden="1" x14ac:dyDescent="0.25">
      <c r="B23192" s="901" t="str">
        <v>1488650</v>
      </c>
      <c r="H23192" s="902"/>
    </row>
    <row r="23193" spans="2:8" hidden="1" x14ac:dyDescent="0.25">
      <c r="B23193" s="901" t="str">
        <v>1488650</v>
      </c>
      <c r="H23193" s="902"/>
    </row>
    <row r="23194" spans="2:8" hidden="1" x14ac:dyDescent="0.25">
      <c r="B23194" s="901" t="str">
        <v>1488650</v>
      </c>
      <c r="H23194" s="902"/>
    </row>
    <row r="23195" spans="2:8" hidden="1" x14ac:dyDescent="0.25">
      <c r="B23195" s="901" t="str">
        <v>1488650</v>
      </c>
      <c r="H23195" s="902"/>
    </row>
    <row r="23196" spans="2:8" hidden="1" x14ac:dyDescent="0.25">
      <c r="B23196" s="901" t="str">
        <v>1488670</v>
      </c>
      <c r="H23196" s="902"/>
    </row>
    <row r="23197" spans="2:8" hidden="1" x14ac:dyDescent="0.25">
      <c r="B23197" s="901" t="str">
        <v>1488670</v>
      </c>
      <c r="H23197" s="902"/>
    </row>
    <row r="23198" spans="2:8" hidden="1" x14ac:dyDescent="0.25">
      <c r="B23198" s="901" t="str">
        <v>1488670</v>
      </c>
      <c r="H23198" s="902"/>
    </row>
    <row r="23199" spans="2:8" hidden="1" x14ac:dyDescent="0.25">
      <c r="B23199" s="901" t="str">
        <v>1488670</v>
      </c>
      <c r="H23199" s="902"/>
    </row>
    <row r="23200" spans="2:8" hidden="1" x14ac:dyDescent="0.25">
      <c r="B23200" s="901" t="str">
        <v>1488670</v>
      </c>
      <c r="H23200" s="902"/>
    </row>
    <row r="23201" spans="2:8" hidden="1" x14ac:dyDescent="0.25">
      <c r="B23201" s="901" t="str">
        <v>1488670</v>
      </c>
      <c r="H23201" s="902"/>
    </row>
    <row r="23202" spans="2:8" hidden="1" x14ac:dyDescent="0.25">
      <c r="B23202" s="901" t="str">
        <v>1488670</v>
      </c>
      <c r="H23202" s="902"/>
    </row>
    <row r="23203" spans="2:8" hidden="1" x14ac:dyDescent="0.25">
      <c r="B23203" s="901" t="str">
        <v>1488670</v>
      </c>
      <c r="H23203" s="902"/>
    </row>
    <row r="23204" spans="2:8" hidden="1" x14ac:dyDescent="0.25">
      <c r="B23204" s="901" t="str">
        <v>1488670</v>
      </c>
      <c r="H23204" s="902"/>
    </row>
    <row r="23205" spans="2:8" hidden="1" x14ac:dyDescent="0.25">
      <c r="B23205" s="901" t="str">
        <v>1488670</v>
      </c>
      <c r="H23205" s="902"/>
    </row>
    <row r="23206" spans="2:8" hidden="1" x14ac:dyDescent="0.25">
      <c r="B23206" s="901" t="str">
        <v>1488670</v>
      </c>
      <c r="H23206" s="902"/>
    </row>
    <row r="23207" spans="2:8" hidden="1" x14ac:dyDescent="0.25">
      <c r="B23207" s="901" t="str">
        <v>1488670</v>
      </c>
      <c r="H23207" s="902"/>
    </row>
    <row r="23208" spans="2:8" hidden="1" x14ac:dyDescent="0.25">
      <c r="B23208" s="901" t="str">
        <v>1488670</v>
      </c>
      <c r="H23208" s="902"/>
    </row>
    <row r="23209" spans="2:8" hidden="1" x14ac:dyDescent="0.25">
      <c r="B23209" s="901" t="str">
        <v>1488670</v>
      </c>
      <c r="H23209" s="902"/>
    </row>
    <row r="23210" spans="2:8" hidden="1" x14ac:dyDescent="0.25">
      <c r="B23210" s="901" t="str">
        <v>1488670</v>
      </c>
      <c r="H23210" s="902"/>
    </row>
    <row r="23211" spans="2:8" hidden="1" x14ac:dyDescent="0.25">
      <c r="B23211" s="901" t="str">
        <v>1488670</v>
      </c>
      <c r="H23211" s="902"/>
    </row>
    <row r="23212" spans="2:8" hidden="1" x14ac:dyDescent="0.25">
      <c r="B23212" s="901" t="str">
        <v>1488670</v>
      </c>
      <c r="H23212" s="902"/>
    </row>
    <row r="23213" spans="2:8" hidden="1" x14ac:dyDescent="0.25">
      <c r="B23213" s="901" t="str">
        <v>1488670</v>
      </c>
      <c r="H23213" s="902"/>
    </row>
    <row r="23214" spans="2:8" hidden="1" x14ac:dyDescent="0.25">
      <c r="B23214" s="901" t="str">
        <v>1488670</v>
      </c>
      <c r="H23214" s="902"/>
    </row>
    <row r="23215" spans="2:8" hidden="1" x14ac:dyDescent="0.25">
      <c r="B23215" s="901" t="str">
        <v>1488670</v>
      </c>
      <c r="H23215" s="902"/>
    </row>
    <row r="23216" spans="2:8" hidden="1" x14ac:dyDescent="0.25">
      <c r="B23216" s="901" t="str">
        <v>1488670</v>
      </c>
      <c r="H23216" s="902"/>
    </row>
    <row r="23217" spans="2:8" hidden="1" x14ac:dyDescent="0.25">
      <c r="B23217" s="901" t="str">
        <v>1488670</v>
      </c>
      <c r="H23217" s="902"/>
    </row>
    <row r="23218" spans="2:8" hidden="1" x14ac:dyDescent="0.25">
      <c r="B23218" s="901" t="str">
        <v>1488670</v>
      </c>
      <c r="H23218" s="902"/>
    </row>
    <row r="23219" spans="2:8" hidden="1" x14ac:dyDescent="0.25">
      <c r="B23219" s="901" t="str">
        <v>1488670</v>
      </c>
      <c r="H23219" s="902"/>
    </row>
    <row r="23220" spans="2:8" hidden="1" x14ac:dyDescent="0.25">
      <c r="B23220" s="901" t="str">
        <v>1488798</v>
      </c>
      <c r="H23220" s="902"/>
    </row>
    <row r="23221" spans="2:8" hidden="1" x14ac:dyDescent="0.25">
      <c r="B23221" s="901" t="str">
        <v>1488798</v>
      </c>
      <c r="H23221" s="902"/>
    </row>
    <row r="23222" spans="2:8" hidden="1" x14ac:dyDescent="0.25">
      <c r="B23222" s="901" t="str">
        <v>1488798</v>
      </c>
      <c r="H23222" s="902"/>
    </row>
    <row r="23223" spans="2:8" hidden="1" x14ac:dyDescent="0.25">
      <c r="B23223" s="901" t="str">
        <v>1488798</v>
      </c>
      <c r="H23223" s="902"/>
    </row>
    <row r="23224" spans="2:8" hidden="1" x14ac:dyDescent="0.25">
      <c r="B23224" s="901" t="str">
        <v>1488798</v>
      </c>
      <c r="H23224" s="902"/>
    </row>
    <row r="23225" spans="2:8" hidden="1" x14ac:dyDescent="0.25">
      <c r="B23225" s="901" t="str">
        <v>1488798</v>
      </c>
      <c r="H23225" s="902"/>
    </row>
    <row r="23226" spans="2:8" hidden="1" x14ac:dyDescent="0.25">
      <c r="B23226" s="901" t="str">
        <v>1488798</v>
      </c>
      <c r="H23226" s="902"/>
    </row>
    <row r="23227" spans="2:8" hidden="1" x14ac:dyDescent="0.25">
      <c r="B23227" s="901" t="str">
        <v>1488798</v>
      </c>
      <c r="H23227" s="902"/>
    </row>
    <row r="23228" spans="2:8" hidden="1" x14ac:dyDescent="0.25">
      <c r="B23228" s="901" t="str">
        <v>1488798</v>
      </c>
      <c r="H23228" s="902"/>
    </row>
    <row r="23229" spans="2:8" hidden="1" x14ac:dyDescent="0.25">
      <c r="B23229" s="901" t="str">
        <v>1488798</v>
      </c>
      <c r="H23229" s="902"/>
    </row>
    <row r="23230" spans="2:8" hidden="1" x14ac:dyDescent="0.25">
      <c r="B23230" s="901" t="str">
        <v>1488798</v>
      </c>
      <c r="H23230" s="902"/>
    </row>
    <row r="23231" spans="2:8" hidden="1" x14ac:dyDescent="0.25">
      <c r="B23231" s="901" t="str">
        <v>1488798</v>
      </c>
      <c r="H23231" s="902"/>
    </row>
    <row r="23232" spans="2:8" hidden="1" x14ac:dyDescent="0.25">
      <c r="B23232" s="901" t="str">
        <v>1488798</v>
      </c>
      <c r="H23232" s="902"/>
    </row>
    <row r="23233" spans="2:8" hidden="1" x14ac:dyDescent="0.25">
      <c r="B23233" s="901" t="str">
        <v>1488798</v>
      </c>
      <c r="H23233" s="902"/>
    </row>
    <row r="23234" spans="2:8" hidden="1" x14ac:dyDescent="0.25">
      <c r="B23234" s="901" t="str">
        <v>1488798</v>
      </c>
      <c r="H23234" s="902"/>
    </row>
    <row r="23235" spans="2:8" hidden="1" x14ac:dyDescent="0.25">
      <c r="B23235" s="901" t="str">
        <v>1488798</v>
      </c>
      <c r="H23235" s="902"/>
    </row>
    <row r="23236" spans="2:8" hidden="1" x14ac:dyDescent="0.25">
      <c r="B23236" s="901" t="str">
        <v>1488798</v>
      </c>
      <c r="H23236" s="902"/>
    </row>
    <row r="23237" spans="2:8" hidden="1" x14ac:dyDescent="0.25">
      <c r="B23237" s="901" t="str">
        <v>1488798</v>
      </c>
      <c r="H23237" s="902"/>
    </row>
    <row r="23238" spans="2:8" hidden="1" x14ac:dyDescent="0.25">
      <c r="B23238" s="901" t="str">
        <v>1488798</v>
      </c>
      <c r="H23238" s="902"/>
    </row>
    <row r="23239" spans="2:8" hidden="1" x14ac:dyDescent="0.25">
      <c r="B23239" s="901" t="str">
        <v>1488798</v>
      </c>
      <c r="H23239" s="902"/>
    </row>
    <row r="23240" spans="2:8" hidden="1" x14ac:dyDescent="0.25">
      <c r="B23240" s="901" t="str">
        <v>1488798</v>
      </c>
      <c r="H23240" s="902"/>
    </row>
    <row r="23241" spans="2:8" hidden="1" x14ac:dyDescent="0.25">
      <c r="B23241" s="901" t="str">
        <v>1488798</v>
      </c>
      <c r="H23241" s="902"/>
    </row>
    <row r="23242" spans="2:8" hidden="1" x14ac:dyDescent="0.25">
      <c r="B23242" s="901" t="str">
        <v>1488798</v>
      </c>
      <c r="H23242" s="902"/>
    </row>
    <row r="23243" spans="2:8" hidden="1" x14ac:dyDescent="0.25">
      <c r="B23243" s="901" t="str">
        <v>1488798</v>
      </c>
      <c r="H23243" s="902"/>
    </row>
    <row r="23244" spans="2:8" hidden="1" x14ac:dyDescent="0.25">
      <c r="B23244" s="901" t="str">
        <v>1488804</v>
      </c>
      <c r="H23244" s="902"/>
    </row>
    <row r="23245" spans="2:8" hidden="1" x14ac:dyDescent="0.25">
      <c r="B23245" s="901" t="str">
        <v>1488804</v>
      </c>
      <c r="H23245" s="902"/>
    </row>
    <row r="23246" spans="2:8" hidden="1" x14ac:dyDescent="0.25">
      <c r="B23246" s="901" t="str">
        <v>1488804</v>
      </c>
      <c r="H23246" s="902"/>
    </row>
    <row r="23247" spans="2:8" hidden="1" x14ac:dyDescent="0.25">
      <c r="B23247" s="901" t="str">
        <v>1488804</v>
      </c>
      <c r="H23247" s="902"/>
    </row>
    <row r="23248" spans="2:8" hidden="1" x14ac:dyDescent="0.25">
      <c r="B23248" s="901" t="str">
        <v>1488804</v>
      </c>
      <c r="H23248" s="902"/>
    </row>
    <row r="23249" spans="2:8" hidden="1" x14ac:dyDescent="0.25">
      <c r="B23249" s="901" t="str">
        <v>1488804</v>
      </c>
      <c r="H23249" s="902"/>
    </row>
    <row r="23250" spans="2:8" hidden="1" x14ac:dyDescent="0.25">
      <c r="B23250" s="901" t="str">
        <v>1488806</v>
      </c>
      <c r="H23250" s="902"/>
    </row>
    <row r="23251" spans="2:8" hidden="1" x14ac:dyDescent="0.25">
      <c r="B23251" s="901" t="str">
        <v>1488806</v>
      </c>
      <c r="H23251" s="902"/>
    </row>
    <row r="23252" spans="2:8" hidden="1" x14ac:dyDescent="0.25">
      <c r="B23252" s="901" t="str">
        <v>1488806</v>
      </c>
      <c r="H23252" s="902"/>
    </row>
    <row r="23253" spans="2:8" hidden="1" x14ac:dyDescent="0.25">
      <c r="B23253" s="901" t="str">
        <v>1488806</v>
      </c>
      <c r="H23253" s="902"/>
    </row>
    <row r="23254" spans="2:8" hidden="1" x14ac:dyDescent="0.25">
      <c r="B23254" s="901" t="str">
        <v>1488838</v>
      </c>
      <c r="H23254" s="902"/>
    </row>
    <row r="23255" spans="2:8" hidden="1" x14ac:dyDescent="0.25">
      <c r="B23255" s="901" t="str">
        <v>1488838</v>
      </c>
      <c r="H23255" s="902"/>
    </row>
    <row r="23256" spans="2:8" hidden="1" x14ac:dyDescent="0.25">
      <c r="B23256" s="901" t="str">
        <v>1488838</v>
      </c>
      <c r="H23256" s="902"/>
    </row>
    <row r="23257" spans="2:8" hidden="1" x14ac:dyDescent="0.25">
      <c r="B23257" s="901" t="str">
        <v>1488838</v>
      </c>
      <c r="H23257" s="902"/>
    </row>
    <row r="23258" spans="2:8" hidden="1" x14ac:dyDescent="0.25">
      <c r="B23258" s="901" t="str">
        <v>1488838</v>
      </c>
      <c r="H23258" s="902"/>
    </row>
    <row r="23259" spans="2:8" hidden="1" x14ac:dyDescent="0.25">
      <c r="B23259" s="901" t="str">
        <v>1488838</v>
      </c>
      <c r="H23259" s="902"/>
    </row>
    <row r="23260" spans="2:8" hidden="1" x14ac:dyDescent="0.25">
      <c r="B23260" s="901" t="str">
        <v>1488838</v>
      </c>
      <c r="H23260" s="902"/>
    </row>
    <row r="23261" spans="2:8" hidden="1" x14ac:dyDescent="0.25">
      <c r="B23261" s="901" t="str">
        <v>1488838</v>
      </c>
      <c r="H23261" s="902"/>
    </row>
    <row r="23262" spans="2:8" hidden="1" x14ac:dyDescent="0.25">
      <c r="B23262" s="901" t="str">
        <v>1488838</v>
      </c>
      <c r="H23262" s="902"/>
    </row>
    <row r="23263" spans="2:8" hidden="1" x14ac:dyDescent="0.25">
      <c r="B23263" s="901" t="str">
        <v>1488838</v>
      </c>
      <c r="H23263" s="902"/>
    </row>
    <row r="23264" spans="2:8" hidden="1" x14ac:dyDescent="0.25">
      <c r="B23264" s="901" t="str">
        <v>1488838</v>
      </c>
      <c r="H23264" s="902"/>
    </row>
    <row r="23265" spans="2:8" hidden="1" x14ac:dyDescent="0.25">
      <c r="B23265" s="901" t="str">
        <v>1488838</v>
      </c>
      <c r="H23265" s="902"/>
    </row>
    <row r="23266" spans="2:8" hidden="1" x14ac:dyDescent="0.25">
      <c r="B23266" s="901" t="str">
        <v>1488838</v>
      </c>
      <c r="H23266" s="902"/>
    </row>
    <row r="23267" spans="2:8" hidden="1" x14ac:dyDescent="0.25">
      <c r="B23267" s="901" t="str">
        <v>1488838</v>
      </c>
      <c r="H23267" s="902"/>
    </row>
    <row r="23268" spans="2:8" hidden="1" x14ac:dyDescent="0.25">
      <c r="B23268" s="901" t="str">
        <v>1488838</v>
      </c>
      <c r="H23268" s="902"/>
    </row>
    <row r="23269" spans="2:8" hidden="1" x14ac:dyDescent="0.25">
      <c r="B23269" s="901" t="str">
        <v>1488838</v>
      </c>
      <c r="H23269" s="902"/>
    </row>
    <row r="23270" spans="2:8" hidden="1" x14ac:dyDescent="0.25">
      <c r="B23270" s="901" t="str">
        <v>1488838</v>
      </c>
      <c r="H23270" s="902"/>
    </row>
    <row r="23271" spans="2:8" hidden="1" x14ac:dyDescent="0.25">
      <c r="B23271" s="901" t="str">
        <v>1488838</v>
      </c>
      <c r="H23271" s="902"/>
    </row>
    <row r="23272" spans="2:8" hidden="1" x14ac:dyDescent="0.25">
      <c r="B23272" s="901" t="str">
        <v>1488838</v>
      </c>
      <c r="H23272" s="902"/>
    </row>
    <row r="23273" spans="2:8" hidden="1" x14ac:dyDescent="0.25">
      <c r="B23273" s="901" t="str">
        <v>1488838</v>
      </c>
      <c r="H23273" s="902"/>
    </row>
    <row r="23274" spans="2:8" hidden="1" x14ac:dyDescent="0.25">
      <c r="B23274" s="901" t="str">
        <v>1488900</v>
      </c>
      <c r="H23274" s="902"/>
    </row>
    <row r="23275" spans="2:8" hidden="1" x14ac:dyDescent="0.25">
      <c r="B23275" s="901" t="str">
        <v>1488900</v>
      </c>
      <c r="H23275" s="902"/>
    </row>
    <row r="23276" spans="2:8" hidden="1" x14ac:dyDescent="0.25">
      <c r="B23276" s="901" t="str">
        <v>1488900</v>
      </c>
      <c r="H23276" s="902"/>
    </row>
    <row r="23277" spans="2:8" hidden="1" x14ac:dyDescent="0.25">
      <c r="B23277" s="901" t="str">
        <v>1488900</v>
      </c>
      <c r="H23277" s="902"/>
    </row>
    <row r="23278" spans="2:8" hidden="1" x14ac:dyDescent="0.25">
      <c r="B23278" s="901" t="str">
        <v>1488900</v>
      </c>
      <c r="H23278" s="902"/>
    </row>
    <row r="23279" spans="2:8" hidden="1" x14ac:dyDescent="0.25">
      <c r="B23279" s="901" t="str">
        <v>1488900</v>
      </c>
      <c r="H23279" s="902"/>
    </row>
    <row r="23280" spans="2:8" hidden="1" x14ac:dyDescent="0.25">
      <c r="B23280" s="901" t="str">
        <v>1488900</v>
      </c>
      <c r="H23280" s="902"/>
    </row>
    <row r="23281" spans="2:8" hidden="1" x14ac:dyDescent="0.25">
      <c r="B23281" s="901" t="str">
        <v>1488900</v>
      </c>
      <c r="H23281" s="902"/>
    </row>
    <row r="23282" spans="2:8" hidden="1" x14ac:dyDescent="0.25">
      <c r="B23282" s="901" t="str">
        <v>1488900</v>
      </c>
      <c r="H23282" s="902"/>
    </row>
    <row r="23283" spans="2:8" hidden="1" x14ac:dyDescent="0.25">
      <c r="B23283" s="901" t="str">
        <v>1488900</v>
      </c>
      <c r="H23283" s="902"/>
    </row>
    <row r="23284" spans="2:8" hidden="1" x14ac:dyDescent="0.25">
      <c r="B23284" s="901" t="str">
        <v>1488900</v>
      </c>
      <c r="H23284" s="902"/>
    </row>
    <row r="23285" spans="2:8" hidden="1" x14ac:dyDescent="0.25">
      <c r="B23285" s="901" t="str">
        <v>1488900</v>
      </c>
      <c r="H23285" s="902"/>
    </row>
    <row r="23286" spans="2:8" hidden="1" x14ac:dyDescent="0.25">
      <c r="B23286" s="901" t="str">
        <v>1488900</v>
      </c>
      <c r="H23286" s="902"/>
    </row>
    <row r="23287" spans="2:8" hidden="1" x14ac:dyDescent="0.25">
      <c r="B23287" s="901" t="str">
        <v>1488900</v>
      </c>
      <c r="H23287" s="902"/>
    </row>
    <row r="23288" spans="2:8" hidden="1" x14ac:dyDescent="0.25">
      <c r="B23288" s="901" t="str">
        <v>1488900</v>
      </c>
      <c r="H23288" s="902"/>
    </row>
    <row r="23289" spans="2:8" hidden="1" x14ac:dyDescent="0.25">
      <c r="B23289" s="901" t="str">
        <v>1488900</v>
      </c>
      <c r="H23289" s="902"/>
    </row>
    <row r="23290" spans="2:8" hidden="1" x14ac:dyDescent="0.25">
      <c r="B23290" s="901" t="str">
        <v>1488900</v>
      </c>
      <c r="H23290" s="902"/>
    </row>
    <row r="23291" spans="2:8" hidden="1" x14ac:dyDescent="0.25">
      <c r="B23291" s="901" t="str">
        <v>1488900</v>
      </c>
      <c r="H23291" s="902"/>
    </row>
    <row r="23292" spans="2:8" hidden="1" x14ac:dyDescent="0.25">
      <c r="B23292" s="901" t="str">
        <v>1488900</v>
      </c>
      <c r="H23292" s="902"/>
    </row>
    <row r="23293" spans="2:8" hidden="1" x14ac:dyDescent="0.25">
      <c r="B23293" s="901" t="str">
        <v>1488900</v>
      </c>
      <c r="H23293" s="902"/>
    </row>
    <row r="23294" spans="2:8" hidden="1" x14ac:dyDescent="0.25">
      <c r="B23294" s="901" t="str">
        <v>1488900</v>
      </c>
      <c r="H23294" s="902"/>
    </row>
    <row r="23295" spans="2:8" hidden="1" x14ac:dyDescent="0.25">
      <c r="B23295" s="901" t="str">
        <v>1488900</v>
      </c>
      <c r="H23295" s="902"/>
    </row>
    <row r="23296" spans="2:8" hidden="1" x14ac:dyDescent="0.25">
      <c r="B23296" s="901" t="str">
        <v>1488900</v>
      </c>
      <c r="H23296" s="902"/>
    </row>
    <row r="23297" spans="2:8" hidden="1" x14ac:dyDescent="0.25">
      <c r="B23297" s="901" t="str">
        <v>1488900</v>
      </c>
      <c r="H23297" s="902"/>
    </row>
    <row r="23298" spans="2:8" hidden="1" x14ac:dyDescent="0.25">
      <c r="B23298" s="901" t="str">
        <v>1488903</v>
      </c>
      <c r="H23298" s="902"/>
    </row>
    <row r="23299" spans="2:8" hidden="1" x14ac:dyDescent="0.25">
      <c r="B23299" s="901" t="str">
        <v>1488903</v>
      </c>
      <c r="H23299" s="902"/>
    </row>
    <row r="23300" spans="2:8" hidden="1" x14ac:dyDescent="0.25">
      <c r="B23300" s="901" t="str">
        <v>1488903</v>
      </c>
      <c r="H23300" s="902"/>
    </row>
    <row r="23301" spans="2:8" hidden="1" x14ac:dyDescent="0.25">
      <c r="B23301" s="901" t="str">
        <v>1488903</v>
      </c>
      <c r="H23301" s="902"/>
    </row>
    <row r="23302" spans="2:8" hidden="1" x14ac:dyDescent="0.25">
      <c r="B23302" s="901" t="str">
        <v>1488903</v>
      </c>
      <c r="H23302" s="902"/>
    </row>
    <row r="23303" spans="2:8" hidden="1" x14ac:dyDescent="0.25">
      <c r="B23303" s="901" t="str">
        <v>1488903</v>
      </c>
      <c r="H23303" s="902"/>
    </row>
    <row r="23304" spans="2:8" hidden="1" x14ac:dyDescent="0.25">
      <c r="B23304" s="901" t="str">
        <v>1488903</v>
      </c>
      <c r="H23304" s="902"/>
    </row>
    <row r="23305" spans="2:8" hidden="1" x14ac:dyDescent="0.25">
      <c r="B23305" s="901" t="str">
        <v>1488903</v>
      </c>
      <c r="H23305" s="902"/>
    </row>
    <row r="23306" spans="2:8" hidden="1" x14ac:dyDescent="0.25">
      <c r="B23306" s="901" t="str">
        <v>1488903</v>
      </c>
      <c r="H23306" s="902"/>
    </row>
    <row r="23307" spans="2:8" hidden="1" x14ac:dyDescent="0.25">
      <c r="B23307" s="901" t="str">
        <v>1488903</v>
      </c>
      <c r="H23307" s="902"/>
    </row>
    <row r="23308" spans="2:8" hidden="1" x14ac:dyDescent="0.25">
      <c r="B23308" s="901" t="str">
        <v>1488903</v>
      </c>
      <c r="H23308" s="902"/>
    </row>
    <row r="23309" spans="2:8" hidden="1" x14ac:dyDescent="0.25">
      <c r="B23309" s="901" t="str">
        <v>1488903</v>
      </c>
      <c r="H23309" s="902"/>
    </row>
    <row r="23310" spans="2:8" hidden="1" x14ac:dyDescent="0.25">
      <c r="B23310" s="901" t="str">
        <v>1488903</v>
      </c>
      <c r="H23310" s="902"/>
    </row>
    <row r="23311" spans="2:8" hidden="1" x14ac:dyDescent="0.25">
      <c r="B23311" s="901" t="str">
        <v>1488903</v>
      </c>
      <c r="H23311" s="902"/>
    </row>
    <row r="23312" spans="2:8" hidden="1" x14ac:dyDescent="0.25">
      <c r="B23312" s="901" t="str">
        <v>1488903</v>
      </c>
      <c r="H23312" s="902"/>
    </row>
    <row r="23313" spans="2:8" hidden="1" x14ac:dyDescent="0.25">
      <c r="B23313" s="901" t="str">
        <v>1488903</v>
      </c>
      <c r="H23313" s="902"/>
    </row>
    <row r="23314" spans="2:8" hidden="1" x14ac:dyDescent="0.25">
      <c r="B23314" s="901" t="str">
        <v>1488903</v>
      </c>
      <c r="H23314" s="902"/>
    </row>
    <row r="23315" spans="2:8" hidden="1" x14ac:dyDescent="0.25">
      <c r="B23315" s="901" t="str">
        <v>1488903</v>
      </c>
      <c r="H23315" s="902"/>
    </row>
    <row r="23316" spans="2:8" hidden="1" x14ac:dyDescent="0.25">
      <c r="B23316" s="901" t="str">
        <v>1489020</v>
      </c>
      <c r="H23316" s="902"/>
    </row>
    <row r="23317" spans="2:8" hidden="1" x14ac:dyDescent="0.25">
      <c r="B23317" s="901" t="str">
        <v>1489020</v>
      </c>
      <c r="H23317" s="902"/>
    </row>
    <row r="23318" spans="2:8" hidden="1" x14ac:dyDescent="0.25">
      <c r="B23318" s="901" t="str">
        <v>1489020</v>
      </c>
      <c r="H23318" s="902"/>
    </row>
    <row r="23319" spans="2:8" hidden="1" x14ac:dyDescent="0.25">
      <c r="B23319" s="901" t="str">
        <v>1489020</v>
      </c>
      <c r="H23319" s="902"/>
    </row>
    <row r="23320" spans="2:8" hidden="1" x14ac:dyDescent="0.25">
      <c r="B23320" s="901" t="str">
        <v>1489020</v>
      </c>
      <c r="H23320" s="902"/>
    </row>
    <row r="23321" spans="2:8" hidden="1" x14ac:dyDescent="0.25">
      <c r="B23321" s="901" t="str">
        <v>1489020</v>
      </c>
      <c r="H23321" s="902"/>
    </row>
    <row r="23322" spans="2:8" hidden="1" x14ac:dyDescent="0.25">
      <c r="B23322" s="901" t="str">
        <v>1489020</v>
      </c>
      <c r="H23322" s="902"/>
    </row>
    <row r="23323" spans="2:8" hidden="1" x14ac:dyDescent="0.25">
      <c r="B23323" s="901" t="str">
        <v>1489020</v>
      </c>
      <c r="H23323" s="902"/>
    </row>
    <row r="23324" spans="2:8" hidden="1" x14ac:dyDescent="0.25">
      <c r="B23324" s="901" t="str">
        <v>1489020</v>
      </c>
      <c r="H23324" s="902"/>
    </row>
    <row r="23325" spans="2:8" hidden="1" x14ac:dyDescent="0.25">
      <c r="B23325" s="901" t="str">
        <v>1489020</v>
      </c>
      <c r="H23325" s="902"/>
    </row>
    <row r="23326" spans="2:8" hidden="1" x14ac:dyDescent="0.25">
      <c r="B23326" s="901" t="str">
        <v>1489020</v>
      </c>
      <c r="H23326" s="902"/>
    </row>
    <row r="23327" spans="2:8" hidden="1" x14ac:dyDescent="0.25">
      <c r="B23327" s="901" t="str">
        <v>1489020</v>
      </c>
      <c r="H23327" s="902"/>
    </row>
    <row r="23328" spans="2:8" hidden="1" x14ac:dyDescent="0.25">
      <c r="B23328" s="901" t="str">
        <v>1489020</v>
      </c>
      <c r="H23328" s="902"/>
    </row>
    <row r="23329" spans="2:8" hidden="1" x14ac:dyDescent="0.25">
      <c r="B23329" s="901" t="str">
        <v>1489020</v>
      </c>
      <c r="H23329" s="902"/>
    </row>
    <row r="23330" spans="2:8" hidden="1" x14ac:dyDescent="0.25">
      <c r="B23330" s="901" t="str">
        <v>1489020</v>
      </c>
      <c r="H23330" s="902"/>
    </row>
    <row r="23331" spans="2:8" hidden="1" x14ac:dyDescent="0.25">
      <c r="B23331" s="901" t="str">
        <v>1489020</v>
      </c>
      <c r="H23331" s="902"/>
    </row>
    <row r="23332" spans="2:8" hidden="1" x14ac:dyDescent="0.25">
      <c r="B23332" s="901" t="str">
        <v>1489020</v>
      </c>
      <c r="H23332" s="902"/>
    </row>
    <row r="23333" spans="2:8" hidden="1" x14ac:dyDescent="0.25">
      <c r="B23333" s="901" t="str">
        <v>1489020</v>
      </c>
      <c r="H23333" s="902"/>
    </row>
    <row r="23334" spans="2:8" hidden="1" x14ac:dyDescent="0.25">
      <c r="B23334" s="901" t="str">
        <v>1489020</v>
      </c>
      <c r="H23334" s="902"/>
    </row>
    <row r="23335" spans="2:8" hidden="1" x14ac:dyDescent="0.25">
      <c r="B23335" s="901" t="str">
        <v>1489020</v>
      </c>
      <c r="H23335" s="902"/>
    </row>
    <row r="23336" spans="2:8" hidden="1" x14ac:dyDescent="0.25">
      <c r="B23336" s="901" t="str">
        <v>1489020</v>
      </c>
      <c r="H23336" s="902"/>
    </row>
    <row r="23337" spans="2:8" hidden="1" x14ac:dyDescent="0.25">
      <c r="B23337" s="901" t="str">
        <v>1489020</v>
      </c>
      <c r="H23337" s="902"/>
    </row>
    <row r="23338" spans="2:8" hidden="1" x14ac:dyDescent="0.25">
      <c r="B23338" s="901" t="str">
        <v>1489020</v>
      </c>
      <c r="H23338" s="902"/>
    </row>
    <row r="23339" spans="2:8" hidden="1" x14ac:dyDescent="0.25">
      <c r="B23339" s="901" t="str">
        <v>1489020</v>
      </c>
      <c r="H23339" s="902"/>
    </row>
    <row r="23340" spans="2:8" hidden="1" x14ac:dyDescent="0.25">
      <c r="B23340" s="901" t="str">
        <v>1489020</v>
      </c>
      <c r="H23340" s="902"/>
    </row>
    <row r="23341" spans="2:8" hidden="1" x14ac:dyDescent="0.25">
      <c r="B23341" s="901" t="str">
        <v>1489020</v>
      </c>
      <c r="H23341" s="902"/>
    </row>
    <row r="23342" spans="2:8" hidden="1" x14ac:dyDescent="0.25">
      <c r="B23342" s="901" t="str">
        <v>1489020</v>
      </c>
      <c r="H23342" s="902"/>
    </row>
    <row r="23343" spans="2:8" hidden="1" x14ac:dyDescent="0.25">
      <c r="B23343" s="901" t="str">
        <v>1489020</v>
      </c>
      <c r="H23343" s="902"/>
    </row>
    <row r="23344" spans="2:8" hidden="1" x14ac:dyDescent="0.25">
      <c r="B23344" s="901" t="str">
        <v>1489020</v>
      </c>
      <c r="H23344" s="902"/>
    </row>
    <row r="23345" spans="2:8" hidden="1" x14ac:dyDescent="0.25">
      <c r="B23345" s="901" t="str">
        <v>1489059</v>
      </c>
      <c r="H23345" s="902"/>
    </row>
    <row r="23346" spans="2:8" hidden="1" x14ac:dyDescent="0.25">
      <c r="B23346" s="901" t="str">
        <v>1489059</v>
      </c>
      <c r="H23346" s="902"/>
    </row>
    <row r="23347" spans="2:8" hidden="1" x14ac:dyDescent="0.25">
      <c r="B23347" s="901" t="str">
        <v>1489059</v>
      </c>
      <c r="H23347" s="902"/>
    </row>
    <row r="23348" spans="2:8" hidden="1" x14ac:dyDescent="0.25">
      <c r="B23348" s="901" t="str">
        <v>1489059</v>
      </c>
      <c r="H23348" s="902"/>
    </row>
    <row r="23349" spans="2:8" hidden="1" x14ac:dyDescent="0.25">
      <c r="B23349" s="901" t="str">
        <v>1489059</v>
      </c>
      <c r="H23349" s="902"/>
    </row>
    <row r="23350" spans="2:8" hidden="1" x14ac:dyDescent="0.25">
      <c r="B23350" s="901" t="str">
        <v>1489059</v>
      </c>
      <c r="H23350" s="902"/>
    </row>
    <row r="23351" spans="2:8" hidden="1" x14ac:dyDescent="0.25">
      <c r="B23351" s="901" t="str">
        <v>1489059</v>
      </c>
      <c r="H23351" s="902"/>
    </row>
    <row r="23352" spans="2:8" hidden="1" x14ac:dyDescent="0.25">
      <c r="B23352" s="901" t="str">
        <v>1489059</v>
      </c>
      <c r="H23352" s="902"/>
    </row>
    <row r="23353" spans="2:8" hidden="1" x14ac:dyDescent="0.25">
      <c r="B23353" s="901" t="str">
        <v>1489059</v>
      </c>
      <c r="H23353" s="902"/>
    </row>
    <row r="23354" spans="2:8" hidden="1" x14ac:dyDescent="0.25">
      <c r="B23354" s="901" t="str">
        <v>1489059</v>
      </c>
      <c r="H23354" s="902"/>
    </row>
    <row r="23355" spans="2:8" hidden="1" x14ac:dyDescent="0.25">
      <c r="B23355" s="901" t="str">
        <v>1489059</v>
      </c>
      <c r="H23355" s="902"/>
    </row>
    <row r="23356" spans="2:8" hidden="1" x14ac:dyDescent="0.25">
      <c r="B23356" s="901" t="str">
        <v>1489059</v>
      </c>
      <c r="H23356" s="902"/>
    </row>
    <row r="23357" spans="2:8" hidden="1" x14ac:dyDescent="0.25">
      <c r="B23357" s="901" t="str">
        <v>1489059</v>
      </c>
      <c r="H23357" s="902"/>
    </row>
    <row r="23358" spans="2:8" hidden="1" x14ac:dyDescent="0.25">
      <c r="B23358" s="901" t="str">
        <v>1489059</v>
      </c>
      <c r="H23358" s="902"/>
    </row>
    <row r="23359" spans="2:8" hidden="1" x14ac:dyDescent="0.25">
      <c r="B23359" s="901" t="str">
        <v>1489059</v>
      </c>
      <c r="H23359" s="902"/>
    </row>
    <row r="23360" spans="2:8" hidden="1" x14ac:dyDescent="0.25">
      <c r="B23360" s="901" t="str">
        <v>1489059</v>
      </c>
      <c r="H23360" s="902"/>
    </row>
    <row r="23361" spans="2:8" hidden="1" x14ac:dyDescent="0.25">
      <c r="B23361" s="901" t="str">
        <v>1489059</v>
      </c>
      <c r="H23361" s="902"/>
    </row>
    <row r="23362" spans="2:8" hidden="1" x14ac:dyDescent="0.25">
      <c r="B23362" s="901" t="str">
        <v>1489059</v>
      </c>
      <c r="H23362" s="902"/>
    </row>
    <row r="23363" spans="2:8" hidden="1" x14ac:dyDescent="0.25">
      <c r="B23363" s="901" t="str">
        <v>1489059</v>
      </c>
      <c r="H23363" s="902"/>
    </row>
    <row r="23364" spans="2:8" hidden="1" x14ac:dyDescent="0.25">
      <c r="B23364" s="901" t="str">
        <v>1489059</v>
      </c>
      <c r="H23364" s="902"/>
    </row>
    <row r="23365" spans="2:8" hidden="1" x14ac:dyDescent="0.25">
      <c r="B23365" s="901" t="str">
        <v>1489059</v>
      </c>
      <c r="H23365" s="902"/>
    </row>
    <row r="23366" spans="2:8" hidden="1" x14ac:dyDescent="0.25">
      <c r="B23366" s="901" t="str">
        <v>1489059</v>
      </c>
      <c r="H23366" s="902"/>
    </row>
    <row r="23367" spans="2:8" hidden="1" x14ac:dyDescent="0.25">
      <c r="B23367" s="901" t="str">
        <v>1489059</v>
      </c>
      <c r="H23367" s="902"/>
    </row>
    <row r="23368" spans="2:8" hidden="1" x14ac:dyDescent="0.25">
      <c r="B23368" s="901" t="str">
        <v>1489059</v>
      </c>
      <c r="H23368" s="902"/>
    </row>
    <row r="23369" spans="2:8" hidden="1" x14ac:dyDescent="0.25">
      <c r="B23369" s="901" t="str">
        <v>1489059</v>
      </c>
      <c r="H23369" s="902"/>
    </row>
    <row r="23370" spans="2:8" hidden="1" x14ac:dyDescent="0.25">
      <c r="B23370" s="901" t="str">
        <v>1489059</v>
      </c>
      <c r="H23370" s="902"/>
    </row>
    <row r="23371" spans="2:8" hidden="1" x14ac:dyDescent="0.25">
      <c r="B23371" s="901" t="str">
        <v>1489059</v>
      </c>
      <c r="H23371" s="902"/>
    </row>
    <row r="23372" spans="2:8" hidden="1" x14ac:dyDescent="0.25">
      <c r="B23372" s="901" t="str">
        <v>1489059</v>
      </c>
      <c r="H23372" s="902"/>
    </row>
    <row r="23373" spans="2:8" hidden="1" x14ac:dyDescent="0.25">
      <c r="B23373" s="901" t="str">
        <v>1489059</v>
      </c>
      <c r="H23373" s="902"/>
    </row>
    <row r="23374" spans="2:8" hidden="1" x14ac:dyDescent="0.25">
      <c r="B23374" s="901" t="str">
        <v>1489059</v>
      </c>
      <c r="H23374" s="902"/>
    </row>
    <row r="23375" spans="2:8" hidden="1" x14ac:dyDescent="0.25">
      <c r="B23375" s="901" t="str">
        <v>1489059</v>
      </c>
      <c r="H23375" s="902"/>
    </row>
    <row r="23376" spans="2:8" hidden="1" x14ac:dyDescent="0.25">
      <c r="B23376" s="901" t="str">
        <v>1489061</v>
      </c>
      <c r="H23376" s="902"/>
    </row>
    <row r="23377" spans="2:8" hidden="1" x14ac:dyDescent="0.25">
      <c r="B23377" s="901" t="str">
        <v>1489061</v>
      </c>
      <c r="H23377" s="902"/>
    </row>
    <row r="23378" spans="2:8" hidden="1" x14ac:dyDescent="0.25">
      <c r="B23378" s="901" t="str">
        <v>1489061</v>
      </c>
      <c r="H23378" s="902"/>
    </row>
    <row r="23379" spans="2:8" hidden="1" x14ac:dyDescent="0.25">
      <c r="B23379" s="901" t="str">
        <v>1489061</v>
      </c>
      <c r="H23379" s="902"/>
    </row>
    <row r="23380" spans="2:8" hidden="1" x14ac:dyDescent="0.25">
      <c r="B23380" s="901" t="str">
        <v>1489061</v>
      </c>
      <c r="H23380" s="902"/>
    </row>
    <row r="23381" spans="2:8" hidden="1" x14ac:dyDescent="0.25">
      <c r="B23381" s="901" t="str">
        <v>1489061</v>
      </c>
      <c r="H23381" s="902"/>
    </row>
    <row r="23382" spans="2:8" hidden="1" x14ac:dyDescent="0.25">
      <c r="B23382" s="901" t="str">
        <v>1489061</v>
      </c>
      <c r="H23382" s="902"/>
    </row>
    <row r="23383" spans="2:8" hidden="1" x14ac:dyDescent="0.25">
      <c r="B23383" s="901" t="str">
        <v>1489061</v>
      </c>
      <c r="H23383" s="902"/>
    </row>
    <row r="23384" spans="2:8" hidden="1" x14ac:dyDescent="0.25">
      <c r="B23384" s="901" t="str">
        <v>1489061</v>
      </c>
      <c r="H23384" s="902"/>
    </row>
    <row r="23385" spans="2:8" hidden="1" x14ac:dyDescent="0.25">
      <c r="B23385" s="901" t="str">
        <v>1489061</v>
      </c>
      <c r="H23385" s="902"/>
    </row>
    <row r="23386" spans="2:8" hidden="1" x14ac:dyDescent="0.25">
      <c r="B23386" s="901" t="str">
        <v>1489061</v>
      </c>
      <c r="H23386" s="902"/>
    </row>
    <row r="23387" spans="2:8" hidden="1" x14ac:dyDescent="0.25">
      <c r="B23387" s="901" t="str">
        <v>1489061</v>
      </c>
      <c r="H23387" s="902"/>
    </row>
    <row r="23388" spans="2:8" hidden="1" x14ac:dyDescent="0.25">
      <c r="B23388" s="901" t="str">
        <v>1489061</v>
      </c>
      <c r="H23388" s="902"/>
    </row>
    <row r="23389" spans="2:8" hidden="1" x14ac:dyDescent="0.25">
      <c r="B23389" s="901" t="str">
        <v>1489061</v>
      </c>
      <c r="H23389" s="902"/>
    </row>
    <row r="23390" spans="2:8" hidden="1" x14ac:dyDescent="0.25">
      <c r="B23390" s="901" t="str">
        <v>1489061</v>
      </c>
      <c r="H23390" s="902"/>
    </row>
    <row r="23391" spans="2:8" hidden="1" x14ac:dyDescent="0.25">
      <c r="B23391" s="901" t="str">
        <v>1489061</v>
      </c>
      <c r="H23391" s="902"/>
    </row>
    <row r="23392" spans="2:8" hidden="1" x14ac:dyDescent="0.25">
      <c r="B23392" s="901" t="str">
        <v>1489061</v>
      </c>
      <c r="H23392" s="902"/>
    </row>
    <row r="23393" spans="2:8" hidden="1" x14ac:dyDescent="0.25">
      <c r="B23393" s="901" t="str">
        <v>1489061</v>
      </c>
      <c r="H23393" s="902"/>
    </row>
    <row r="23394" spans="2:8" hidden="1" x14ac:dyDescent="0.25">
      <c r="B23394" s="901" t="str">
        <v>1489061</v>
      </c>
      <c r="H23394" s="902"/>
    </row>
    <row r="23395" spans="2:8" hidden="1" x14ac:dyDescent="0.25">
      <c r="B23395" s="901" t="str">
        <v>1489061</v>
      </c>
      <c r="H23395" s="902"/>
    </row>
    <row r="23396" spans="2:8" hidden="1" x14ac:dyDescent="0.25">
      <c r="B23396" s="901" t="str">
        <v>1489061</v>
      </c>
      <c r="H23396" s="902"/>
    </row>
    <row r="23397" spans="2:8" hidden="1" x14ac:dyDescent="0.25">
      <c r="B23397" s="901" t="str">
        <v>1489061</v>
      </c>
      <c r="H23397" s="902"/>
    </row>
    <row r="23398" spans="2:8" hidden="1" x14ac:dyDescent="0.25">
      <c r="B23398" s="901" t="str">
        <v>1489061</v>
      </c>
      <c r="H23398" s="902"/>
    </row>
    <row r="23399" spans="2:8" hidden="1" x14ac:dyDescent="0.25">
      <c r="B23399" s="901" t="str">
        <v>1489061</v>
      </c>
      <c r="H23399" s="902"/>
    </row>
    <row r="23400" spans="2:8" hidden="1" x14ac:dyDescent="0.25">
      <c r="B23400" s="901" t="str">
        <v>1489061</v>
      </c>
      <c r="H23400" s="902"/>
    </row>
    <row r="23401" spans="2:8" hidden="1" x14ac:dyDescent="0.25">
      <c r="B23401" s="901" t="str">
        <v>1489064</v>
      </c>
      <c r="H23401" s="902"/>
    </row>
    <row r="23402" spans="2:8" hidden="1" x14ac:dyDescent="0.25">
      <c r="B23402" s="901" t="str">
        <v>1489064</v>
      </c>
      <c r="H23402" s="902"/>
    </row>
    <row r="23403" spans="2:8" hidden="1" x14ac:dyDescent="0.25">
      <c r="B23403" s="901" t="str">
        <v>1489064</v>
      </c>
      <c r="H23403" s="902"/>
    </row>
    <row r="23404" spans="2:8" hidden="1" x14ac:dyDescent="0.25">
      <c r="B23404" s="901" t="str">
        <v>1489064</v>
      </c>
      <c r="H23404" s="902"/>
    </row>
    <row r="23405" spans="2:8" hidden="1" x14ac:dyDescent="0.25">
      <c r="B23405" s="901" t="str">
        <v>1489065</v>
      </c>
      <c r="H23405" s="902"/>
    </row>
    <row r="23406" spans="2:8" hidden="1" x14ac:dyDescent="0.25">
      <c r="B23406" s="901" t="str">
        <v>1489065</v>
      </c>
      <c r="H23406" s="902"/>
    </row>
    <row r="23407" spans="2:8" hidden="1" x14ac:dyDescent="0.25">
      <c r="B23407" s="901" t="str">
        <v>1489065</v>
      </c>
      <c r="H23407" s="902"/>
    </row>
    <row r="23408" spans="2:8" hidden="1" x14ac:dyDescent="0.25">
      <c r="B23408" s="901" t="str">
        <v>1489065</v>
      </c>
      <c r="H23408" s="902"/>
    </row>
    <row r="23409" spans="2:8" hidden="1" x14ac:dyDescent="0.25">
      <c r="B23409" s="901" t="str">
        <v>1489065</v>
      </c>
      <c r="H23409" s="902"/>
    </row>
    <row r="23410" spans="2:8" hidden="1" x14ac:dyDescent="0.25">
      <c r="B23410" s="901" t="str">
        <v>1489065</v>
      </c>
      <c r="H23410" s="902"/>
    </row>
    <row r="23411" spans="2:8" hidden="1" x14ac:dyDescent="0.25">
      <c r="B23411" s="901" t="str">
        <v>1489065</v>
      </c>
      <c r="H23411" s="902"/>
    </row>
    <row r="23412" spans="2:8" hidden="1" x14ac:dyDescent="0.25">
      <c r="B23412" s="901" t="str">
        <v>1489065</v>
      </c>
      <c r="H23412" s="902"/>
    </row>
    <row r="23413" spans="2:8" hidden="1" x14ac:dyDescent="0.25">
      <c r="B23413" s="901" t="str">
        <v>1489065</v>
      </c>
      <c r="H23413" s="902"/>
    </row>
    <row r="23414" spans="2:8" hidden="1" x14ac:dyDescent="0.25">
      <c r="B23414" s="901" t="str">
        <v>1489065</v>
      </c>
      <c r="H23414" s="902"/>
    </row>
    <row r="23415" spans="2:8" hidden="1" x14ac:dyDescent="0.25">
      <c r="B23415" s="901" t="str">
        <v>1489065</v>
      </c>
      <c r="H23415" s="902"/>
    </row>
    <row r="23416" spans="2:8" hidden="1" x14ac:dyDescent="0.25">
      <c r="B23416" s="901" t="str">
        <v>1489065</v>
      </c>
      <c r="H23416" s="902"/>
    </row>
    <row r="23417" spans="2:8" hidden="1" x14ac:dyDescent="0.25">
      <c r="B23417" s="901" t="str">
        <v>1489065</v>
      </c>
      <c r="H23417" s="902"/>
    </row>
    <row r="23418" spans="2:8" hidden="1" x14ac:dyDescent="0.25">
      <c r="B23418" s="901" t="str">
        <v>1489065</v>
      </c>
      <c r="H23418" s="902"/>
    </row>
    <row r="23419" spans="2:8" hidden="1" x14ac:dyDescent="0.25">
      <c r="B23419" s="901" t="str">
        <v>1489065</v>
      </c>
      <c r="H23419" s="902"/>
    </row>
    <row r="23420" spans="2:8" hidden="1" x14ac:dyDescent="0.25">
      <c r="B23420" s="901" t="str">
        <v>1489065</v>
      </c>
      <c r="H23420" s="902"/>
    </row>
    <row r="23421" spans="2:8" hidden="1" x14ac:dyDescent="0.25">
      <c r="B23421" s="901" t="str">
        <v>1489065</v>
      </c>
      <c r="H23421" s="902"/>
    </row>
    <row r="23422" spans="2:8" hidden="1" x14ac:dyDescent="0.25">
      <c r="B23422" s="901" t="str">
        <v>1489065</v>
      </c>
      <c r="H23422" s="902"/>
    </row>
    <row r="23423" spans="2:8" hidden="1" x14ac:dyDescent="0.25">
      <c r="B23423" s="901" t="str">
        <v>1489065</v>
      </c>
      <c r="H23423" s="902"/>
    </row>
    <row r="23424" spans="2:8" hidden="1" x14ac:dyDescent="0.25">
      <c r="B23424" s="901" t="str">
        <v>1489065</v>
      </c>
      <c r="H23424" s="902"/>
    </row>
    <row r="23425" spans="2:8" hidden="1" x14ac:dyDescent="0.25">
      <c r="B23425" s="901" t="str">
        <v>1489065</v>
      </c>
      <c r="H23425" s="902"/>
    </row>
    <row r="23426" spans="2:8" hidden="1" x14ac:dyDescent="0.25">
      <c r="B23426" s="901" t="str">
        <v>1489065</v>
      </c>
      <c r="H23426" s="902"/>
    </row>
    <row r="23427" spans="2:8" hidden="1" x14ac:dyDescent="0.25">
      <c r="B23427" s="901" t="str">
        <v>1489065</v>
      </c>
      <c r="H23427" s="902"/>
    </row>
    <row r="23428" spans="2:8" hidden="1" x14ac:dyDescent="0.25">
      <c r="B23428" s="901" t="str">
        <v>1489065</v>
      </c>
      <c r="H23428" s="902"/>
    </row>
    <row r="23429" spans="2:8" hidden="1" x14ac:dyDescent="0.25">
      <c r="B23429" s="901" t="str">
        <v>1489065</v>
      </c>
      <c r="H23429" s="902"/>
    </row>
    <row r="23430" spans="2:8" hidden="1" x14ac:dyDescent="0.25">
      <c r="B23430" s="901" t="str">
        <v>1489065</v>
      </c>
      <c r="H23430" s="902"/>
    </row>
    <row r="23431" spans="2:8" hidden="1" x14ac:dyDescent="0.25">
      <c r="B23431" s="901" t="str">
        <v>1489065</v>
      </c>
      <c r="H23431" s="902"/>
    </row>
    <row r="23432" spans="2:8" hidden="1" x14ac:dyDescent="0.25">
      <c r="B23432" s="901" t="str">
        <v>1489065</v>
      </c>
      <c r="H23432" s="902"/>
    </row>
    <row r="23433" spans="2:8" hidden="1" x14ac:dyDescent="0.25">
      <c r="B23433" s="901" t="str">
        <v>1489065</v>
      </c>
      <c r="H23433" s="902"/>
    </row>
    <row r="23434" spans="2:8" hidden="1" x14ac:dyDescent="0.25">
      <c r="B23434" s="901" t="str">
        <v>1489114</v>
      </c>
      <c r="H23434" s="902"/>
    </row>
    <row r="23435" spans="2:8" hidden="1" x14ac:dyDescent="0.25">
      <c r="B23435" s="901" t="str">
        <v>1489114</v>
      </c>
      <c r="H23435" s="902"/>
    </row>
    <row r="23436" spans="2:8" hidden="1" x14ac:dyDescent="0.25">
      <c r="B23436" s="901" t="str">
        <v>1489114</v>
      </c>
      <c r="H23436" s="902"/>
    </row>
    <row r="23437" spans="2:8" hidden="1" x14ac:dyDescent="0.25">
      <c r="B23437" s="901" t="str">
        <v>1489114</v>
      </c>
      <c r="H23437" s="902"/>
    </row>
    <row r="23438" spans="2:8" hidden="1" x14ac:dyDescent="0.25">
      <c r="B23438" s="901" t="str">
        <v>1489114</v>
      </c>
      <c r="H23438" s="902"/>
    </row>
    <row r="23439" spans="2:8" hidden="1" x14ac:dyDescent="0.25">
      <c r="B23439" s="901" t="str">
        <v>1489114</v>
      </c>
      <c r="H23439" s="902"/>
    </row>
    <row r="23440" spans="2:8" hidden="1" x14ac:dyDescent="0.25">
      <c r="B23440" s="901" t="str">
        <v>1489114</v>
      </c>
      <c r="H23440" s="902"/>
    </row>
    <row r="23441" spans="2:8" hidden="1" x14ac:dyDescent="0.25">
      <c r="B23441" s="901" t="str">
        <v>1489114</v>
      </c>
      <c r="H23441" s="902"/>
    </row>
    <row r="23442" spans="2:8" hidden="1" x14ac:dyDescent="0.25">
      <c r="B23442" s="901" t="str">
        <v>1489114</v>
      </c>
      <c r="H23442" s="902"/>
    </row>
    <row r="23443" spans="2:8" hidden="1" x14ac:dyDescent="0.25">
      <c r="B23443" s="901" t="str">
        <v>1489114</v>
      </c>
      <c r="H23443" s="902"/>
    </row>
    <row r="23444" spans="2:8" hidden="1" x14ac:dyDescent="0.25">
      <c r="B23444" s="901" t="str">
        <v>1489114</v>
      </c>
      <c r="H23444" s="902"/>
    </row>
    <row r="23445" spans="2:8" hidden="1" x14ac:dyDescent="0.25">
      <c r="B23445" s="901" t="str">
        <v>1489114</v>
      </c>
      <c r="H23445" s="902"/>
    </row>
    <row r="23446" spans="2:8" hidden="1" x14ac:dyDescent="0.25">
      <c r="B23446" s="901" t="str">
        <v>1489114</v>
      </c>
      <c r="H23446" s="902"/>
    </row>
    <row r="23447" spans="2:8" hidden="1" x14ac:dyDescent="0.25">
      <c r="B23447" s="901" t="str">
        <v>1489114</v>
      </c>
      <c r="H23447" s="902"/>
    </row>
    <row r="23448" spans="2:8" hidden="1" x14ac:dyDescent="0.25">
      <c r="B23448" s="901" t="str">
        <v>1489114</v>
      </c>
      <c r="H23448" s="902"/>
    </row>
    <row r="23449" spans="2:8" hidden="1" x14ac:dyDescent="0.25">
      <c r="B23449" s="901" t="str">
        <v>1489114</v>
      </c>
      <c r="H23449" s="902"/>
    </row>
    <row r="23450" spans="2:8" hidden="1" x14ac:dyDescent="0.25">
      <c r="B23450" s="901" t="str">
        <v>1489114</v>
      </c>
      <c r="H23450" s="902"/>
    </row>
    <row r="23451" spans="2:8" hidden="1" x14ac:dyDescent="0.25">
      <c r="B23451" s="901" t="str">
        <v>1489114</v>
      </c>
      <c r="H23451" s="902"/>
    </row>
    <row r="23452" spans="2:8" hidden="1" x14ac:dyDescent="0.25">
      <c r="B23452" s="901" t="str">
        <v>1489114</v>
      </c>
      <c r="H23452" s="902"/>
    </row>
    <row r="23453" spans="2:8" hidden="1" x14ac:dyDescent="0.25">
      <c r="B23453" s="901" t="str">
        <v>1489114</v>
      </c>
      <c r="H23453" s="902"/>
    </row>
    <row r="23454" spans="2:8" hidden="1" x14ac:dyDescent="0.25">
      <c r="B23454" s="901" t="str">
        <v>1489114</v>
      </c>
      <c r="H23454" s="902"/>
    </row>
    <row r="23455" spans="2:8" hidden="1" x14ac:dyDescent="0.25">
      <c r="B23455" s="901" t="str">
        <v>1489114</v>
      </c>
      <c r="H23455" s="902"/>
    </row>
    <row r="23456" spans="2:8" hidden="1" x14ac:dyDescent="0.25">
      <c r="B23456" s="901" t="str">
        <v>1489114</v>
      </c>
      <c r="H23456" s="902"/>
    </row>
    <row r="23457" spans="2:8" hidden="1" x14ac:dyDescent="0.25">
      <c r="B23457" s="901" t="str">
        <v>1489114</v>
      </c>
      <c r="H23457" s="902"/>
    </row>
    <row r="23458" spans="2:8" hidden="1" x14ac:dyDescent="0.25">
      <c r="B23458" s="901" t="str">
        <v>1489114</v>
      </c>
      <c r="H23458" s="902"/>
    </row>
    <row r="23459" spans="2:8" hidden="1" x14ac:dyDescent="0.25">
      <c r="B23459" s="901" t="str">
        <v>1489114</v>
      </c>
      <c r="H23459" s="902"/>
    </row>
    <row r="23460" spans="2:8" hidden="1" x14ac:dyDescent="0.25">
      <c r="B23460" s="901" t="str">
        <v>1489114</v>
      </c>
      <c r="H23460" s="902"/>
    </row>
    <row r="23461" spans="2:8" hidden="1" x14ac:dyDescent="0.25">
      <c r="B23461" s="901" t="str">
        <v>1489182</v>
      </c>
      <c r="H23461" s="902"/>
    </row>
    <row r="23462" spans="2:8" hidden="1" x14ac:dyDescent="0.25">
      <c r="B23462" s="901" t="str">
        <v>1489182</v>
      </c>
      <c r="H23462" s="902"/>
    </row>
    <row r="23463" spans="2:8" hidden="1" x14ac:dyDescent="0.25">
      <c r="B23463" s="901" t="str">
        <v>1489182</v>
      </c>
      <c r="H23463" s="902"/>
    </row>
    <row r="23464" spans="2:8" hidden="1" x14ac:dyDescent="0.25">
      <c r="B23464" s="901" t="str">
        <v>1489182</v>
      </c>
      <c r="H23464" s="902"/>
    </row>
    <row r="23465" spans="2:8" hidden="1" x14ac:dyDescent="0.25">
      <c r="B23465" s="901" t="str">
        <v>1489182</v>
      </c>
      <c r="H23465" s="902"/>
    </row>
    <row r="23466" spans="2:8" hidden="1" x14ac:dyDescent="0.25">
      <c r="B23466" s="901" t="str">
        <v>1489182</v>
      </c>
      <c r="H23466" s="902"/>
    </row>
    <row r="23467" spans="2:8" hidden="1" x14ac:dyDescent="0.25">
      <c r="B23467" s="901" t="str">
        <v>1489182</v>
      </c>
      <c r="H23467" s="902"/>
    </row>
    <row r="23468" spans="2:8" hidden="1" x14ac:dyDescent="0.25">
      <c r="B23468" s="901" t="str">
        <v>1489182</v>
      </c>
      <c r="H23468" s="902"/>
    </row>
    <row r="23469" spans="2:8" hidden="1" x14ac:dyDescent="0.25">
      <c r="B23469" s="901" t="str">
        <v>1489182</v>
      </c>
      <c r="H23469" s="902"/>
    </row>
    <row r="23470" spans="2:8" hidden="1" x14ac:dyDescent="0.25">
      <c r="B23470" s="901" t="str">
        <v>1489182</v>
      </c>
      <c r="H23470" s="902"/>
    </row>
    <row r="23471" spans="2:8" hidden="1" x14ac:dyDescent="0.25">
      <c r="B23471" s="901" t="str">
        <v>1489182</v>
      </c>
      <c r="H23471" s="902"/>
    </row>
    <row r="23472" spans="2:8" hidden="1" x14ac:dyDescent="0.25">
      <c r="B23472" s="901" t="str">
        <v>1489182</v>
      </c>
      <c r="H23472" s="902"/>
    </row>
    <row r="23473" spans="2:8" hidden="1" x14ac:dyDescent="0.25">
      <c r="B23473" s="901" t="str">
        <v>1489182</v>
      </c>
      <c r="H23473" s="902"/>
    </row>
    <row r="23474" spans="2:8" hidden="1" x14ac:dyDescent="0.25">
      <c r="B23474" s="901" t="str">
        <v>1489182</v>
      </c>
      <c r="H23474" s="902"/>
    </row>
    <row r="23475" spans="2:8" hidden="1" x14ac:dyDescent="0.25">
      <c r="B23475" s="901" t="str">
        <v>1489182</v>
      </c>
      <c r="H23475" s="902"/>
    </row>
    <row r="23476" spans="2:8" hidden="1" x14ac:dyDescent="0.25">
      <c r="B23476" s="901" t="str">
        <v>1489182</v>
      </c>
      <c r="H23476" s="902"/>
    </row>
    <row r="23477" spans="2:8" hidden="1" x14ac:dyDescent="0.25">
      <c r="B23477" s="901" t="str">
        <v>1489182</v>
      </c>
      <c r="H23477" s="902"/>
    </row>
    <row r="23478" spans="2:8" hidden="1" x14ac:dyDescent="0.25">
      <c r="B23478" s="901" t="str">
        <v>1489182</v>
      </c>
      <c r="H23478" s="902"/>
    </row>
    <row r="23479" spans="2:8" hidden="1" x14ac:dyDescent="0.25">
      <c r="B23479" s="901" t="str">
        <v>1489182</v>
      </c>
      <c r="H23479" s="902"/>
    </row>
    <row r="23480" spans="2:8" hidden="1" x14ac:dyDescent="0.25">
      <c r="B23480" s="901" t="str">
        <v>1489182</v>
      </c>
      <c r="H23480" s="902"/>
    </row>
    <row r="23481" spans="2:8" hidden="1" x14ac:dyDescent="0.25">
      <c r="B23481" s="901" t="str">
        <v>1489182</v>
      </c>
      <c r="H23481" s="902"/>
    </row>
    <row r="23482" spans="2:8" hidden="1" x14ac:dyDescent="0.25">
      <c r="B23482" s="901" t="str">
        <v>1489182</v>
      </c>
      <c r="H23482" s="902"/>
    </row>
    <row r="23483" spans="2:8" hidden="1" x14ac:dyDescent="0.25">
      <c r="B23483" s="901" t="str">
        <v>1489182</v>
      </c>
      <c r="H23483" s="902"/>
    </row>
    <row r="23484" spans="2:8" hidden="1" x14ac:dyDescent="0.25">
      <c r="B23484" s="901" t="str">
        <v>1489182</v>
      </c>
      <c r="H23484" s="902"/>
    </row>
    <row r="23485" spans="2:8" hidden="1" x14ac:dyDescent="0.25">
      <c r="B23485" s="901" t="str">
        <v>1489282</v>
      </c>
      <c r="H23485" s="902"/>
    </row>
    <row r="23486" spans="2:8" hidden="1" x14ac:dyDescent="0.25">
      <c r="B23486" s="901" t="str">
        <v>1489282</v>
      </c>
      <c r="H23486" s="902"/>
    </row>
    <row r="23487" spans="2:8" hidden="1" x14ac:dyDescent="0.25">
      <c r="B23487" s="901" t="str">
        <v>1489282</v>
      </c>
      <c r="H23487" s="902"/>
    </row>
    <row r="23488" spans="2:8" hidden="1" x14ac:dyDescent="0.25">
      <c r="B23488" s="901" t="str">
        <v>1489282</v>
      </c>
      <c r="H23488" s="902"/>
    </row>
    <row r="23489" spans="2:8" hidden="1" x14ac:dyDescent="0.25">
      <c r="B23489" s="901" t="str">
        <v>1489282</v>
      </c>
      <c r="H23489" s="902"/>
    </row>
    <row r="23490" spans="2:8" hidden="1" x14ac:dyDescent="0.25">
      <c r="B23490" s="901" t="str">
        <v>1489282</v>
      </c>
      <c r="H23490" s="902"/>
    </row>
    <row r="23491" spans="2:8" hidden="1" x14ac:dyDescent="0.25">
      <c r="B23491" s="901" t="str">
        <v>1489282</v>
      </c>
      <c r="H23491" s="902"/>
    </row>
    <row r="23492" spans="2:8" hidden="1" x14ac:dyDescent="0.25">
      <c r="B23492" s="901" t="str">
        <v>1489282</v>
      </c>
      <c r="H23492" s="902"/>
    </row>
    <row r="23493" spans="2:8" hidden="1" x14ac:dyDescent="0.25">
      <c r="B23493" s="901" t="str">
        <v>1489282</v>
      </c>
      <c r="H23493" s="902"/>
    </row>
    <row r="23494" spans="2:8" hidden="1" x14ac:dyDescent="0.25">
      <c r="B23494" s="901" t="str">
        <v>1489282</v>
      </c>
      <c r="H23494" s="902"/>
    </row>
    <row r="23495" spans="2:8" hidden="1" x14ac:dyDescent="0.25">
      <c r="B23495" s="901" t="str">
        <v>1489282</v>
      </c>
      <c r="H23495" s="902"/>
    </row>
    <row r="23496" spans="2:8" hidden="1" x14ac:dyDescent="0.25">
      <c r="B23496" s="901" t="str">
        <v>1489282</v>
      </c>
      <c r="H23496" s="902"/>
    </row>
    <row r="23497" spans="2:8" hidden="1" x14ac:dyDescent="0.25">
      <c r="B23497" s="901" t="str">
        <v>1489282</v>
      </c>
      <c r="H23497" s="902"/>
    </row>
    <row r="23498" spans="2:8" hidden="1" x14ac:dyDescent="0.25">
      <c r="B23498" s="901" t="str">
        <v>1489282</v>
      </c>
      <c r="H23498" s="902"/>
    </row>
    <row r="23499" spans="2:8" hidden="1" x14ac:dyDescent="0.25">
      <c r="B23499" s="901" t="str">
        <v>1489282</v>
      </c>
      <c r="H23499" s="902"/>
    </row>
    <row r="23500" spans="2:8" hidden="1" x14ac:dyDescent="0.25">
      <c r="B23500" s="901" t="str">
        <v>1489282</v>
      </c>
      <c r="H23500" s="902"/>
    </row>
    <row r="23501" spans="2:8" hidden="1" x14ac:dyDescent="0.25">
      <c r="B23501" s="901" t="str">
        <v>1489282</v>
      </c>
      <c r="H23501" s="902"/>
    </row>
    <row r="23502" spans="2:8" hidden="1" x14ac:dyDescent="0.25">
      <c r="B23502" s="901" t="str">
        <v>1489282</v>
      </c>
      <c r="H23502" s="902"/>
    </row>
    <row r="23503" spans="2:8" hidden="1" x14ac:dyDescent="0.25">
      <c r="B23503" s="901" t="str">
        <v>1489282</v>
      </c>
      <c r="H23503" s="902"/>
    </row>
    <row r="23504" spans="2:8" hidden="1" x14ac:dyDescent="0.25">
      <c r="B23504" s="901" t="str">
        <v>1489282</v>
      </c>
      <c r="H23504" s="902"/>
    </row>
    <row r="23505" spans="2:8" hidden="1" x14ac:dyDescent="0.25">
      <c r="B23505" s="901" t="str">
        <v>1489282</v>
      </c>
      <c r="H23505" s="902"/>
    </row>
    <row r="23506" spans="2:8" hidden="1" x14ac:dyDescent="0.25">
      <c r="B23506" s="901" t="str">
        <v>1489282</v>
      </c>
      <c r="H23506" s="902"/>
    </row>
    <row r="23507" spans="2:8" hidden="1" x14ac:dyDescent="0.25">
      <c r="B23507" s="901" t="str">
        <v>1489282</v>
      </c>
      <c r="H23507" s="902"/>
    </row>
    <row r="23508" spans="2:8" hidden="1" x14ac:dyDescent="0.25">
      <c r="B23508" s="901" t="str">
        <v>1489282</v>
      </c>
      <c r="H23508" s="902"/>
    </row>
    <row r="23509" spans="2:8" hidden="1" x14ac:dyDescent="0.25">
      <c r="B23509" s="901" t="str">
        <v>1489282</v>
      </c>
      <c r="H23509" s="902"/>
    </row>
    <row r="23510" spans="2:8" hidden="1" x14ac:dyDescent="0.25">
      <c r="B23510" s="901" t="str">
        <v>1489282</v>
      </c>
      <c r="H23510" s="902"/>
    </row>
    <row r="23511" spans="2:8" hidden="1" x14ac:dyDescent="0.25">
      <c r="B23511" s="901" t="str">
        <v>1489282</v>
      </c>
      <c r="H23511" s="902"/>
    </row>
    <row r="23512" spans="2:8" hidden="1" x14ac:dyDescent="0.25">
      <c r="B23512" s="901" t="str">
        <v>1489288</v>
      </c>
      <c r="H23512" s="902"/>
    </row>
    <row r="23513" spans="2:8" hidden="1" x14ac:dyDescent="0.25">
      <c r="B23513" s="901" t="str">
        <v>1489288</v>
      </c>
      <c r="H23513" s="902"/>
    </row>
    <row r="23514" spans="2:8" hidden="1" x14ac:dyDescent="0.25">
      <c r="B23514" s="901" t="str">
        <v>1489288</v>
      </c>
      <c r="H23514" s="902"/>
    </row>
    <row r="23515" spans="2:8" hidden="1" x14ac:dyDescent="0.25">
      <c r="B23515" s="901" t="str">
        <v>1489288</v>
      </c>
      <c r="H23515" s="902"/>
    </row>
    <row r="23516" spans="2:8" hidden="1" x14ac:dyDescent="0.25">
      <c r="B23516" s="901" t="str">
        <v>1489452</v>
      </c>
      <c r="H23516" s="902"/>
    </row>
    <row r="23517" spans="2:8" hidden="1" x14ac:dyDescent="0.25">
      <c r="B23517" s="901" t="str">
        <v>1489452</v>
      </c>
      <c r="H23517" s="902"/>
    </row>
    <row r="23518" spans="2:8" hidden="1" x14ac:dyDescent="0.25">
      <c r="B23518" s="901" t="str">
        <v>1489452</v>
      </c>
      <c r="H23518" s="902"/>
    </row>
    <row r="23519" spans="2:8" hidden="1" x14ac:dyDescent="0.25">
      <c r="B23519" s="901" t="str">
        <v>1489452</v>
      </c>
      <c r="H23519" s="902"/>
    </row>
    <row r="23520" spans="2:8" hidden="1" x14ac:dyDescent="0.25">
      <c r="B23520" s="901" t="str">
        <v>1489467</v>
      </c>
      <c r="H23520" s="902"/>
    </row>
    <row r="23521" spans="2:8" hidden="1" x14ac:dyDescent="0.25">
      <c r="B23521" s="901" t="str">
        <v>1489467</v>
      </c>
      <c r="H23521" s="902"/>
    </row>
    <row r="23522" spans="2:8" hidden="1" x14ac:dyDescent="0.25">
      <c r="B23522" s="901" t="str">
        <v>1489467</v>
      </c>
      <c r="H23522" s="902"/>
    </row>
    <row r="23523" spans="2:8" hidden="1" x14ac:dyDescent="0.25">
      <c r="B23523" s="901" t="str">
        <v>1489467</v>
      </c>
      <c r="H23523" s="902"/>
    </row>
    <row r="23524" spans="2:8" hidden="1" x14ac:dyDescent="0.25">
      <c r="B23524" s="901" t="str">
        <v>1489467</v>
      </c>
      <c r="H23524" s="902"/>
    </row>
    <row r="23525" spans="2:8" hidden="1" x14ac:dyDescent="0.25">
      <c r="B23525" s="901" t="str">
        <v>1489467</v>
      </c>
      <c r="H23525" s="902"/>
    </row>
    <row r="23526" spans="2:8" hidden="1" x14ac:dyDescent="0.25">
      <c r="B23526" s="901" t="str">
        <v>1489467</v>
      </c>
      <c r="H23526" s="902"/>
    </row>
    <row r="23527" spans="2:8" hidden="1" x14ac:dyDescent="0.25">
      <c r="B23527" s="901" t="str">
        <v>1489467</v>
      </c>
      <c r="H23527" s="902"/>
    </row>
    <row r="23528" spans="2:8" hidden="1" x14ac:dyDescent="0.25">
      <c r="B23528" s="901" t="str">
        <v>1489467</v>
      </c>
      <c r="H23528" s="902"/>
    </row>
    <row r="23529" spans="2:8" hidden="1" x14ac:dyDescent="0.25">
      <c r="B23529" s="901" t="str">
        <v>1489467</v>
      </c>
      <c r="H23529" s="902"/>
    </row>
    <row r="23530" spans="2:8" hidden="1" x14ac:dyDescent="0.25">
      <c r="B23530" s="901" t="str">
        <v>1489467</v>
      </c>
      <c r="H23530" s="902"/>
    </row>
    <row r="23531" spans="2:8" hidden="1" x14ac:dyDescent="0.25">
      <c r="B23531" s="901" t="str">
        <v>1489467</v>
      </c>
      <c r="H23531" s="902"/>
    </row>
    <row r="23532" spans="2:8" hidden="1" x14ac:dyDescent="0.25">
      <c r="B23532" s="901" t="str">
        <v>1489467</v>
      </c>
      <c r="H23532" s="902"/>
    </row>
    <row r="23533" spans="2:8" hidden="1" x14ac:dyDescent="0.25">
      <c r="B23533" s="901" t="str">
        <v>1489467</v>
      </c>
      <c r="H23533" s="902"/>
    </row>
    <row r="23534" spans="2:8" hidden="1" x14ac:dyDescent="0.25">
      <c r="B23534" s="901" t="str">
        <v>1489467</v>
      </c>
      <c r="H23534" s="902"/>
    </row>
    <row r="23535" spans="2:8" hidden="1" x14ac:dyDescent="0.25">
      <c r="B23535" s="901" t="str">
        <v>1489467</v>
      </c>
      <c r="H23535" s="902"/>
    </row>
    <row r="23536" spans="2:8" hidden="1" x14ac:dyDescent="0.25">
      <c r="B23536" s="901" t="str">
        <v>1489467</v>
      </c>
      <c r="H23536" s="902"/>
    </row>
    <row r="23537" spans="2:8" hidden="1" x14ac:dyDescent="0.25">
      <c r="B23537" s="901" t="str">
        <v>1489467</v>
      </c>
      <c r="H23537" s="902"/>
    </row>
    <row r="23538" spans="2:8" hidden="1" x14ac:dyDescent="0.25">
      <c r="B23538" s="901" t="str">
        <v>1489467</v>
      </c>
      <c r="H23538" s="902"/>
    </row>
    <row r="23539" spans="2:8" hidden="1" x14ac:dyDescent="0.25">
      <c r="B23539" s="901" t="str">
        <v>1489467</v>
      </c>
      <c r="H23539" s="902"/>
    </row>
    <row r="23540" spans="2:8" hidden="1" x14ac:dyDescent="0.25">
      <c r="B23540" s="901" t="str">
        <v>1489467</v>
      </c>
      <c r="H23540" s="902"/>
    </row>
    <row r="23541" spans="2:8" hidden="1" x14ac:dyDescent="0.25">
      <c r="B23541" s="901" t="str">
        <v>1489467</v>
      </c>
      <c r="H23541" s="902"/>
    </row>
    <row r="23542" spans="2:8" hidden="1" x14ac:dyDescent="0.25">
      <c r="B23542" s="901" t="str">
        <v>1489467</v>
      </c>
      <c r="H23542" s="902"/>
    </row>
    <row r="23543" spans="2:8" hidden="1" x14ac:dyDescent="0.25">
      <c r="B23543" s="901" t="str">
        <v>1489467</v>
      </c>
      <c r="H23543" s="902"/>
    </row>
    <row r="23544" spans="2:8" hidden="1" x14ac:dyDescent="0.25">
      <c r="B23544" s="901" t="str">
        <v>1489467</v>
      </c>
      <c r="H23544" s="902"/>
    </row>
    <row r="23545" spans="2:8" hidden="1" x14ac:dyDescent="0.25">
      <c r="B23545" s="901" t="str">
        <v>1489474</v>
      </c>
      <c r="H23545" s="902"/>
    </row>
    <row r="23546" spans="2:8" hidden="1" x14ac:dyDescent="0.25">
      <c r="B23546" s="901" t="str">
        <v>1489474</v>
      </c>
      <c r="H23546" s="902"/>
    </row>
    <row r="23547" spans="2:8" hidden="1" x14ac:dyDescent="0.25">
      <c r="B23547" s="901" t="str">
        <v>1489474</v>
      </c>
      <c r="H23547" s="902"/>
    </row>
    <row r="23548" spans="2:8" hidden="1" x14ac:dyDescent="0.25">
      <c r="B23548" s="901" t="str">
        <v>1489474</v>
      </c>
      <c r="H23548" s="902"/>
    </row>
    <row r="23549" spans="2:8" hidden="1" x14ac:dyDescent="0.25">
      <c r="B23549" s="901" t="str">
        <v>1489474</v>
      </c>
      <c r="H23549" s="902"/>
    </row>
    <row r="23550" spans="2:8" hidden="1" x14ac:dyDescent="0.25">
      <c r="B23550" s="901" t="str">
        <v>1489474</v>
      </c>
      <c r="H23550" s="902"/>
    </row>
    <row r="23551" spans="2:8" hidden="1" x14ac:dyDescent="0.25">
      <c r="B23551" s="901" t="str">
        <v>1489474</v>
      </c>
      <c r="H23551" s="902"/>
    </row>
    <row r="23552" spans="2:8" hidden="1" x14ac:dyDescent="0.25">
      <c r="B23552" s="901" t="str">
        <v>1489474</v>
      </c>
      <c r="H23552" s="902"/>
    </row>
    <row r="23553" spans="2:8" hidden="1" x14ac:dyDescent="0.25">
      <c r="B23553" s="901" t="str">
        <v>1489474</v>
      </c>
      <c r="H23553" s="902"/>
    </row>
    <row r="23554" spans="2:8" hidden="1" x14ac:dyDescent="0.25">
      <c r="B23554" s="901" t="str">
        <v>1489474</v>
      </c>
      <c r="H23554" s="902"/>
    </row>
    <row r="23555" spans="2:8" hidden="1" x14ac:dyDescent="0.25">
      <c r="B23555" s="901" t="str">
        <v>1489474</v>
      </c>
      <c r="H23555" s="902"/>
    </row>
    <row r="23556" spans="2:8" hidden="1" x14ac:dyDescent="0.25">
      <c r="B23556" s="901" t="str">
        <v>1489474</v>
      </c>
      <c r="H23556" s="902"/>
    </row>
    <row r="23557" spans="2:8" hidden="1" x14ac:dyDescent="0.25">
      <c r="B23557" s="901" t="str">
        <v>1489474</v>
      </c>
      <c r="H23557" s="902"/>
    </row>
    <row r="23558" spans="2:8" hidden="1" x14ac:dyDescent="0.25">
      <c r="B23558" s="901" t="str">
        <v>1489474</v>
      </c>
      <c r="H23558" s="902"/>
    </row>
    <row r="23559" spans="2:8" hidden="1" x14ac:dyDescent="0.25">
      <c r="B23559" s="901" t="str">
        <v>1489474</v>
      </c>
      <c r="H23559" s="902"/>
    </row>
    <row r="23560" spans="2:8" hidden="1" x14ac:dyDescent="0.25">
      <c r="B23560" s="901" t="str">
        <v>1489474</v>
      </c>
      <c r="H23560" s="902"/>
    </row>
    <row r="23561" spans="2:8" hidden="1" x14ac:dyDescent="0.25">
      <c r="B23561" s="901" t="str">
        <v>1489474</v>
      </c>
      <c r="H23561" s="902"/>
    </row>
    <row r="23562" spans="2:8" hidden="1" x14ac:dyDescent="0.25">
      <c r="B23562" s="901" t="str">
        <v>1489474</v>
      </c>
      <c r="H23562" s="902"/>
    </row>
    <row r="23563" spans="2:8" hidden="1" x14ac:dyDescent="0.25">
      <c r="B23563" s="901" t="str">
        <v>1489474</v>
      </c>
      <c r="H23563" s="902"/>
    </row>
    <row r="23564" spans="2:8" hidden="1" x14ac:dyDescent="0.25">
      <c r="B23564" s="901" t="str">
        <v>1489474</v>
      </c>
      <c r="H23564" s="902"/>
    </row>
    <row r="23565" spans="2:8" hidden="1" x14ac:dyDescent="0.25">
      <c r="B23565" s="901" t="str">
        <v>1489474</v>
      </c>
      <c r="H23565" s="902"/>
    </row>
    <row r="23566" spans="2:8" hidden="1" x14ac:dyDescent="0.25">
      <c r="B23566" s="901" t="str">
        <v>1489474</v>
      </c>
      <c r="H23566" s="902"/>
    </row>
    <row r="23567" spans="2:8" hidden="1" x14ac:dyDescent="0.25">
      <c r="B23567" s="901" t="str">
        <v>1489474</v>
      </c>
      <c r="H23567" s="902"/>
    </row>
    <row r="23568" spans="2:8" hidden="1" x14ac:dyDescent="0.25">
      <c r="B23568" s="901" t="str">
        <v>1489474</v>
      </c>
      <c r="H23568" s="902"/>
    </row>
    <row r="23569" spans="2:8" hidden="1" x14ac:dyDescent="0.25">
      <c r="B23569" s="901" t="str">
        <v>1489474</v>
      </c>
      <c r="H23569" s="902"/>
    </row>
    <row r="23570" spans="2:8" hidden="1" x14ac:dyDescent="0.25">
      <c r="B23570" s="901" t="str">
        <v>1489474</v>
      </c>
      <c r="H23570" s="902"/>
    </row>
    <row r="23571" spans="2:8" hidden="1" x14ac:dyDescent="0.25">
      <c r="B23571" s="901" t="str">
        <v>1489474</v>
      </c>
      <c r="H23571" s="902"/>
    </row>
    <row r="23572" spans="2:8" hidden="1" x14ac:dyDescent="0.25">
      <c r="B23572" s="901" t="str">
        <v>1489538</v>
      </c>
      <c r="H23572" s="902"/>
    </row>
    <row r="23573" spans="2:8" hidden="1" x14ac:dyDescent="0.25">
      <c r="B23573" s="901" t="str">
        <v>1489538</v>
      </c>
      <c r="H23573" s="902"/>
    </row>
    <row r="23574" spans="2:8" hidden="1" x14ac:dyDescent="0.25">
      <c r="B23574" s="901" t="str">
        <v>1489538</v>
      </c>
      <c r="H23574" s="902"/>
    </row>
    <row r="23575" spans="2:8" hidden="1" x14ac:dyDescent="0.25">
      <c r="B23575" s="901" t="str">
        <v>1489538</v>
      </c>
      <c r="H23575" s="902"/>
    </row>
    <row r="23576" spans="2:8" hidden="1" x14ac:dyDescent="0.25">
      <c r="B23576" s="901" t="str">
        <v>1489538</v>
      </c>
      <c r="H23576" s="902"/>
    </row>
    <row r="23577" spans="2:8" hidden="1" x14ac:dyDescent="0.25">
      <c r="B23577" s="901" t="str">
        <v>1489538</v>
      </c>
      <c r="H23577" s="902"/>
    </row>
    <row r="23578" spans="2:8" hidden="1" x14ac:dyDescent="0.25">
      <c r="B23578" s="901" t="str">
        <v>1489538</v>
      </c>
      <c r="H23578" s="902"/>
    </row>
    <row r="23579" spans="2:8" hidden="1" x14ac:dyDescent="0.25">
      <c r="B23579" s="901" t="str">
        <v>1489538</v>
      </c>
      <c r="H23579" s="902"/>
    </row>
    <row r="23580" spans="2:8" hidden="1" x14ac:dyDescent="0.25">
      <c r="B23580" s="901" t="str">
        <v>1489538</v>
      </c>
      <c r="H23580" s="902"/>
    </row>
    <row r="23581" spans="2:8" hidden="1" x14ac:dyDescent="0.25">
      <c r="B23581" s="901" t="str">
        <v>1489538</v>
      </c>
      <c r="H23581" s="902"/>
    </row>
    <row r="23582" spans="2:8" hidden="1" x14ac:dyDescent="0.25">
      <c r="B23582" s="901" t="str">
        <v>1489538</v>
      </c>
      <c r="H23582" s="902"/>
    </row>
    <row r="23583" spans="2:8" hidden="1" x14ac:dyDescent="0.25">
      <c r="B23583" s="901" t="str">
        <v>1489538</v>
      </c>
      <c r="H23583" s="902"/>
    </row>
    <row r="23584" spans="2:8" hidden="1" x14ac:dyDescent="0.25">
      <c r="B23584" s="901" t="str">
        <v>1489538</v>
      </c>
      <c r="H23584" s="902"/>
    </row>
    <row r="23585" spans="2:8" hidden="1" x14ac:dyDescent="0.25">
      <c r="B23585" s="901" t="str">
        <v>1489538</v>
      </c>
      <c r="H23585" s="902"/>
    </row>
    <row r="23586" spans="2:8" hidden="1" x14ac:dyDescent="0.25">
      <c r="B23586" s="901" t="str">
        <v>1489538</v>
      </c>
      <c r="H23586" s="902"/>
    </row>
    <row r="23587" spans="2:8" hidden="1" x14ac:dyDescent="0.25">
      <c r="B23587" s="901" t="str">
        <v>1489538</v>
      </c>
      <c r="H23587" s="902"/>
    </row>
    <row r="23588" spans="2:8" hidden="1" x14ac:dyDescent="0.25">
      <c r="B23588" s="901" t="str">
        <v>1489538</v>
      </c>
      <c r="H23588" s="902"/>
    </row>
    <row r="23589" spans="2:8" hidden="1" x14ac:dyDescent="0.25">
      <c r="B23589" s="901" t="str">
        <v>1489538</v>
      </c>
      <c r="H23589" s="902"/>
    </row>
    <row r="23590" spans="2:8" hidden="1" x14ac:dyDescent="0.25">
      <c r="B23590" s="901" t="str">
        <v>1489538</v>
      </c>
      <c r="H23590" s="902"/>
    </row>
    <row r="23591" spans="2:8" hidden="1" x14ac:dyDescent="0.25">
      <c r="B23591" s="901" t="str">
        <v>1489538</v>
      </c>
      <c r="H23591" s="902"/>
    </row>
    <row r="23592" spans="2:8" hidden="1" x14ac:dyDescent="0.25">
      <c r="B23592" s="901" t="str">
        <v>1489538</v>
      </c>
      <c r="H23592" s="902"/>
    </row>
    <row r="23593" spans="2:8" hidden="1" x14ac:dyDescent="0.25">
      <c r="B23593" s="901" t="str">
        <v>1489538</v>
      </c>
      <c r="H23593" s="902"/>
    </row>
    <row r="23594" spans="2:8" hidden="1" x14ac:dyDescent="0.25">
      <c r="B23594" s="901" t="str">
        <v>1489538</v>
      </c>
      <c r="H23594" s="902"/>
    </row>
    <row r="23595" spans="2:8" hidden="1" x14ac:dyDescent="0.25">
      <c r="B23595" s="901" t="str">
        <v>1489538</v>
      </c>
      <c r="H23595" s="902"/>
    </row>
    <row r="23596" spans="2:8" hidden="1" x14ac:dyDescent="0.25">
      <c r="B23596" s="901" t="str">
        <v>1489586</v>
      </c>
      <c r="H23596" s="902"/>
    </row>
    <row r="23597" spans="2:8" hidden="1" x14ac:dyDescent="0.25">
      <c r="B23597" s="901" t="str">
        <v>1489586</v>
      </c>
      <c r="H23597" s="902"/>
    </row>
    <row r="23598" spans="2:8" hidden="1" x14ac:dyDescent="0.25">
      <c r="B23598" s="901" t="str">
        <v>1489586</v>
      </c>
      <c r="H23598" s="902"/>
    </row>
    <row r="23599" spans="2:8" hidden="1" x14ac:dyDescent="0.25">
      <c r="B23599" s="901" t="str">
        <v>1489586</v>
      </c>
      <c r="H23599" s="902"/>
    </row>
    <row r="23600" spans="2:8" hidden="1" x14ac:dyDescent="0.25">
      <c r="B23600" s="901" t="str">
        <v>1489586</v>
      </c>
      <c r="H23600" s="902"/>
    </row>
    <row r="23601" spans="2:8" hidden="1" x14ac:dyDescent="0.25">
      <c r="B23601" s="901" t="str">
        <v>1489586</v>
      </c>
      <c r="H23601" s="902"/>
    </row>
    <row r="23602" spans="2:8" hidden="1" x14ac:dyDescent="0.25">
      <c r="B23602" s="901" t="str">
        <v>1489586</v>
      </c>
      <c r="H23602" s="902"/>
    </row>
    <row r="23603" spans="2:8" hidden="1" x14ac:dyDescent="0.25">
      <c r="B23603" s="901" t="str">
        <v>1489586</v>
      </c>
      <c r="H23603" s="902"/>
    </row>
    <row r="23604" spans="2:8" hidden="1" x14ac:dyDescent="0.25">
      <c r="B23604" s="901" t="str">
        <v>1489586</v>
      </c>
      <c r="H23604" s="902"/>
    </row>
    <row r="23605" spans="2:8" hidden="1" x14ac:dyDescent="0.25">
      <c r="B23605" s="901" t="str">
        <v>1489586</v>
      </c>
      <c r="H23605" s="902"/>
    </row>
    <row r="23606" spans="2:8" hidden="1" x14ac:dyDescent="0.25">
      <c r="B23606" s="901" t="str">
        <v>1489586</v>
      </c>
      <c r="H23606" s="902"/>
    </row>
    <row r="23607" spans="2:8" hidden="1" x14ac:dyDescent="0.25">
      <c r="B23607" s="901" t="str">
        <v>1489586</v>
      </c>
      <c r="H23607" s="902"/>
    </row>
    <row r="23608" spans="2:8" hidden="1" x14ac:dyDescent="0.25">
      <c r="B23608" s="901" t="str">
        <v>1489586</v>
      </c>
      <c r="H23608" s="902"/>
    </row>
    <row r="23609" spans="2:8" hidden="1" x14ac:dyDescent="0.25">
      <c r="B23609" s="901" t="str">
        <v>1489586</v>
      </c>
      <c r="H23609" s="902"/>
    </row>
    <row r="23610" spans="2:8" hidden="1" x14ac:dyDescent="0.25">
      <c r="B23610" s="901" t="str">
        <v>1489586</v>
      </c>
      <c r="H23610" s="902"/>
    </row>
    <row r="23611" spans="2:8" hidden="1" x14ac:dyDescent="0.25">
      <c r="B23611" s="901" t="str">
        <v>1489586</v>
      </c>
      <c r="H23611" s="902"/>
    </row>
    <row r="23612" spans="2:8" hidden="1" x14ac:dyDescent="0.25">
      <c r="B23612" s="901" t="str">
        <v>1489586</v>
      </c>
      <c r="H23612" s="902"/>
    </row>
    <row r="23613" spans="2:8" hidden="1" x14ac:dyDescent="0.25">
      <c r="B23613" s="901" t="str">
        <v>1489586</v>
      </c>
      <c r="H23613" s="902"/>
    </row>
    <row r="23614" spans="2:8" hidden="1" x14ac:dyDescent="0.25">
      <c r="B23614" s="901" t="str">
        <v>1489586</v>
      </c>
      <c r="H23614" s="902"/>
    </row>
    <row r="23615" spans="2:8" hidden="1" x14ac:dyDescent="0.25">
      <c r="B23615" s="901" t="str">
        <v>1489586</v>
      </c>
      <c r="H23615" s="902"/>
    </row>
    <row r="23616" spans="2:8" hidden="1" x14ac:dyDescent="0.25">
      <c r="B23616" s="901" t="str">
        <v>1489586</v>
      </c>
      <c r="H23616" s="902"/>
    </row>
    <row r="23617" spans="2:8" hidden="1" x14ac:dyDescent="0.25">
      <c r="B23617" s="901" t="str">
        <v>1489586</v>
      </c>
      <c r="H23617" s="902"/>
    </row>
    <row r="23618" spans="2:8" hidden="1" x14ac:dyDescent="0.25">
      <c r="B23618" s="901" t="str">
        <v>1489586</v>
      </c>
      <c r="H23618" s="902"/>
    </row>
    <row r="23619" spans="2:8" hidden="1" x14ac:dyDescent="0.25">
      <c r="B23619" s="901" t="str">
        <v>1489586</v>
      </c>
      <c r="H23619" s="902"/>
    </row>
    <row r="23620" spans="2:8" hidden="1" x14ac:dyDescent="0.25">
      <c r="B23620" s="901" t="str">
        <v>1489586</v>
      </c>
      <c r="H23620" s="902"/>
    </row>
    <row r="23621" spans="2:8" hidden="1" x14ac:dyDescent="0.25">
      <c r="B23621" s="901" t="str">
        <v>1489624</v>
      </c>
      <c r="H23621" s="902"/>
    </row>
    <row r="23622" spans="2:8" hidden="1" x14ac:dyDescent="0.25">
      <c r="B23622" s="901" t="str">
        <v>1489624</v>
      </c>
      <c r="H23622" s="902"/>
    </row>
    <row r="23623" spans="2:8" hidden="1" x14ac:dyDescent="0.25">
      <c r="B23623" s="901" t="str">
        <v>1489624</v>
      </c>
      <c r="H23623" s="902"/>
    </row>
    <row r="23624" spans="2:8" hidden="1" x14ac:dyDescent="0.25">
      <c r="B23624" s="901" t="str">
        <v>1489624</v>
      </c>
      <c r="H23624" s="902"/>
    </row>
    <row r="23625" spans="2:8" hidden="1" x14ac:dyDescent="0.25">
      <c r="B23625" s="901" t="str">
        <v>1489624</v>
      </c>
      <c r="H23625" s="902"/>
    </row>
    <row r="23626" spans="2:8" hidden="1" x14ac:dyDescent="0.25">
      <c r="B23626" s="901" t="str">
        <v>1489624</v>
      </c>
      <c r="H23626" s="902"/>
    </row>
    <row r="23627" spans="2:8" hidden="1" x14ac:dyDescent="0.25">
      <c r="B23627" s="901" t="str">
        <v>1489624</v>
      </c>
      <c r="H23627" s="902"/>
    </row>
    <row r="23628" spans="2:8" hidden="1" x14ac:dyDescent="0.25">
      <c r="B23628" s="901" t="str">
        <v>1489624</v>
      </c>
      <c r="H23628" s="902"/>
    </row>
    <row r="23629" spans="2:8" hidden="1" x14ac:dyDescent="0.25">
      <c r="B23629" s="901" t="str">
        <v>1489624</v>
      </c>
      <c r="H23629" s="902"/>
    </row>
    <row r="23630" spans="2:8" hidden="1" x14ac:dyDescent="0.25">
      <c r="B23630" s="901" t="str">
        <v>1489624</v>
      </c>
      <c r="H23630" s="902"/>
    </row>
    <row r="23631" spans="2:8" hidden="1" x14ac:dyDescent="0.25">
      <c r="B23631" s="901" t="str">
        <v>1489624</v>
      </c>
      <c r="H23631" s="902"/>
    </row>
    <row r="23632" spans="2:8" hidden="1" x14ac:dyDescent="0.25">
      <c r="B23632" s="901" t="str">
        <v>1489624</v>
      </c>
      <c r="H23632" s="902"/>
    </row>
    <row r="23633" spans="2:8" hidden="1" x14ac:dyDescent="0.25">
      <c r="B23633" s="901" t="str">
        <v>1489624</v>
      </c>
      <c r="H23633" s="902"/>
    </row>
    <row r="23634" spans="2:8" hidden="1" x14ac:dyDescent="0.25">
      <c r="B23634" s="901" t="str">
        <v>1489624</v>
      </c>
      <c r="H23634" s="902"/>
    </row>
    <row r="23635" spans="2:8" hidden="1" x14ac:dyDescent="0.25">
      <c r="B23635" s="901" t="str">
        <v>1489624</v>
      </c>
      <c r="H23635" s="902"/>
    </row>
    <row r="23636" spans="2:8" hidden="1" x14ac:dyDescent="0.25">
      <c r="B23636" s="901" t="str">
        <v>1489624</v>
      </c>
      <c r="H23636" s="902"/>
    </row>
    <row r="23637" spans="2:8" hidden="1" x14ac:dyDescent="0.25">
      <c r="B23637" s="901" t="str">
        <v>1489624</v>
      </c>
      <c r="H23637" s="902"/>
    </row>
    <row r="23638" spans="2:8" hidden="1" x14ac:dyDescent="0.25">
      <c r="B23638" s="901" t="str">
        <v>1489624</v>
      </c>
      <c r="H23638" s="902"/>
    </row>
    <row r="23639" spans="2:8" hidden="1" x14ac:dyDescent="0.25">
      <c r="B23639" s="901" t="str">
        <v>1489624</v>
      </c>
      <c r="H23639" s="902"/>
    </row>
    <row r="23640" spans="2:8" hidden="1" x14ac:dyDescent="0.25">
      <c r="B23640" s="901" t="str">
        <v>1489624</v>
      </c>
      <c r="H23640" s="902"/>
    </row>
    <row r="23641" spans="2:8" hidden="1" x14ac:dyDescent="0.25">
      <c r="B23641" s="901" t="str">
        <v>1489624</v>
      </c>
      <c r="H23641" s="902"/>
    </row>
    <row r="23642" spans="2:8" hidden="1" x14ac:dyDescent="0.25">
      <c r="B23642" s="901" t="str">
        <v>1489624</v>
      </c>
      <c r="H23642" s="902"/>
    </row>
    <row r="23643" spans="2:8" hidden="1" x14ac:dyDescent="0.25">
      <c r="B23643" s="901" t="str">
        <v>1489624</v>
      </c>
      <c r="H23643" s="902"/>
    </row>
    <row r="23644" spans="2:8" hidden="1" x14ac:dyDescent="0.25">
      <c r="B23644" s="901" t="str">
        <v>1489624</v>
      </c>
      <c r="H23644" s="902"/>
    </row>
    <row r="23645" spans="2:8" hidden="1" x14ac:dyDescent="0.25">
      <c r="B23645" s="901" t="str">
        <v>1489624</v>
      </c>
      <c r="H23645" s="902"/>
    </row>
    <row r="23646" spans="2:8" hidden="1" x14ac:dyDescent="0.25">
      <c r="B23646" s="901" t="str">
        <v>1489656</v>
      </c>
      <c r="H23646" s="902"/>
    </row>
    <row r="23647" spans="2:8" hidden="1" x14ac:dyDescent="0.25">
      <c r="B23647" s="901" t="str">
        <v>1489656</v>
      </c>
      <c r="H23647" s="902"/>
    </row>
    <row r="23648" spans="2:8" hidden="1" x14ac:dyDescent="0.25">
      <c r="B23648" s="901" t="str">
        <v>1489656</v>
      </c>
      <c r="H23648" s="902"/>
    </row>
    <row r="23649" spans="2:8" hidden="1" x14ac:dyDescent="0.25">
      <c r="B23649" s="901" t="str">
        <v>1489656</v>
      </c>
      <c r="H23649" s="902"/>
    </row>
    <row r="23650" spans="2:8" hidden="1" x14ac:dyDescent="0.25">
      <c r="B23650" s="901" t="str">
        <v>1489696</v>
      </c>
      <c r="H23650" s="902"/>
    </row>
    <row r="23651" spans="2:8" hidden="1" x14ac:dyDescent="0.25">
      <c r="B23651" s="901" t="str">
        <v>1489696</v>
      </c>
      <c r="H23651" s="902"/>
    </row>
    <row r="23652" spans="2:8" hidden="1" x14ac:dyDescent="0.25">
      <c r="B23652" s="901" t="str">
        <v>1489696</v>
      </c>
      <c r="H23652" s="902"/>
    </row>
    <row r="23653" spans="2:8" hidden="1" x14ac:dyDescent="0.25">
      <c r="B23653" s="901" t="str">
        <v>1489696</v>
      </c>
      <c r="H23653" s="902"/>
    </row>
    <row r="23654" spans="2:8" hidden="1" x14ac:dyDescent="0.25">
      <c r="B23654" s="901" t="str">
        <v>1489696</v>
      </c>
      <c r="H23654" s="902"/>
    </row>
    <row r="23655" spans="2:8" hidden="1" x14ac:dyDescent="0.25">
      <c r="B23655" s="901" t="str">
        <v>1489696</v>
      </c>
      <c r="H23655" s="902"/>
    </row>
    <row r="23656" spans="2:8" hidden="1" x14ac:dyDescent="0.25">
      <c r="B23656" s="901" t="str">
        <v>1489696</v>
      </c>
      <c r="H23656" s="902"/>
    </row>
    <row r="23657" spans="2:8" hidden="1" x14ac:dyDescent="0.25">
      <c r="B23657" s="901" t="str">
        <v>1489696</v>
      </c>
      <c r="H23657" s="902"/>
    </row>
    <row r="23658" spans="2:8" hidden="1" x14ac:dyDescent="0.25">
      <c r="B23658" s="901" t="str">
        <v>1489696</v>
      </c>
      <c r="H23658" s="902"/>
    </row>
    <row r="23659" spans="2:8" hidden="1" x14ac:dyDescent="0.25">
      <c r="B23659" s="901" t="str">
        <v>1489715</v>
      </c>
      <c r="H23659" s="902"/>
    </row>
    <row r="23660" spans="2:8" hidden="1" x14ac:dyDescent="0.25">
      <c r="B23660" s="901" t="str">
        <v>1489715</v>
      </c>
      <c r="H23660" s="902"/>
    </row>
    <row r="23661" spans="2:8" hidden="1" x14ac:dyDescent="0.25">
      <c r="B23661" s="901" t="str">
        <v>1489715</v>
      </c>
      <c r="H23661" s="902"/>
    </row>
    <row r="23662" spans="2:8" hidden="1" x14ac:dyDescent="0.25">
      <c r="B23662" s="901" t="str">
        <v>1489715</v>
      </c>
      <c r="H23662" s="902"/>
    </row>
    <row r="23663" spans="2:8" hidden="1" x14ac:dyDescent="0.25">
      <c r="B23663" s="901" t="str">
        <v>1489715</v>
      </c>
      <c r="H23663" s="902"/>
    </row>
    <row r="23664" spans="2:8" hidden="1" x14ac:dyDescent="0.25">
      <c r="B23664" s="901" t="str">
        <v>1489715</v>
      </c>
      <c r="H23664" s="902"/>
    </row>
    <row r="23665" spans="2:8" hidden="1" x14ac:dyDescent="0.25">
      <c r="B23665" s="901" t="str">
        <v>1489715</v>
      </c>
      <c r="H23665" s="902"/>
    </row>
    <row r="23666" spans="2:8" hidden="1" x14ac:dyDescent="0.25">
      <c r="B23666" s="901" t="str">
        <v>1489715</v>
      </c>
      <c r="H23666" s="902"/>
    </row>
    <row r="23667" spans="2:8" hidden="1" x14ac:dyDescent="0.25">
      <c r="B23667" s="901" t="str">
        <v>1489715</v>
      </c>
      <c r="H23667" s="902"/>
    </row>
    <row r="23668" spans="2:8" hidden="1" x14ac:dyDescent="0.25">
      <c r="B23668" s="901" t="str">
        <v>1489715</v>
      </c>
      <c r="H23668" s="902"/>
    </row>
    <row r="23669" spans="2:8" hidden="1" x14ac:dyDescent="0.25">
      <c r="B23669" s="901" t="str">
        <v>1489715</v>
      </c>
      <c r="H23669" s="902"/>
    </row>
    <row r="23670" spans="2:8" hidden="1" x14ac:dyDescent="0.25">
      <c r="B23670" s="901" t="str">
        <v>1489715</v>
      </c>
      <c r="H23670" s="902"/>
    </row>
    <row r="23671" spans="2:8" hidden="1" x14ac:dyDescent="0.25">
      <c r="B23671" s="901" t="str">
        <v>1489715</v>
      </c>
      <c r="H23671" s="902"/>
    </row>
    <row r="23672" spans="2:8" hidden="1" x14ac:dyDescent="0.25">
      <c r="B23672" s="901" t="str">
        <v>1489715</v>
      </c>
      <c r="H23672" s="902"/>
    </row>
    <row r="23673" spans="2:8" hidden="1" x14ac:dyDescent="0.25">
      <c r="B23673" s="901" t="str">
        <v>1489715</v>
      </c>
      <c r="H23673" s="902"/>
    </row>
    <row r="23674" spans="2:8" hidden="1" x14ac:dyDescent="0.25">
      <c r="B23674" s="901" t="str">
        <v>1489715</v>
      </c>
      <c r="H23674" s="902"/>
    </row>
    <row r="23675" spans="2:8" hidden="1" x14ac:dyDescent="0.25">
      <c r="B23675" s="901" t="str">
        <v>1489715</v>
      </c>
      <c r="H23675" s="902"/>
    </row>
    <row r="23676" spans="2:8" hidden="1" x14ac:dyDescent="0.25">
      <c r="B23676" s="901" t="str">
        <v>1489715</v>
      </c>
      <c r="H23676" s="902"/>
    </row>
    <row r="23677" spans="2:8" hidden="1" x14ac:dyDescent="0.25">
      <c r="B23677" s="901" t="str">
        <v>1489715</v>
      </c>
      <c r="H23677" s="902"/>
    </row>
    <row r="23678" spans="2:8" hidden="1" x14ac:dyDescent="0.25">
      <c r="B23678" s="901" t="str">
        <v>1489715</v>
      </c>
      <c r="H23678" s="902"/>
    </row>
    <row r="23679" spans="2:8" hidden="1" x14ac:dyDescent="0.25">
      <c r="B23679" s="901" t="str">
        <v>1489715</v>
      </c>
      <c r="H23679" s="902"/>
    </row>
    <row r="23680" spans="2:8" hidden="1" x14ac:dyDescent="0.25">
      <c r="B23680" s="901" t="str">
        <v>1489715</v>
      </c>
      <c r="H23680" s="902"/>
    </row>
    <row r="23681" spans="2:8" hidden="1" x14ac:dyDescent="0.25">
      <c r="B23681" s="901" t="str">
        <v>1489715</v>
      </c>
      <c r="H23681" s="902"/>
    </row>
    <row r="23682" spans="2:8" hidden="1" x14ac:dyDescent="0.25">
      <c r="B23682" s="901" t="str">
        <v>1489715</v>
      </c>
      <c r="H23682" s="902"/>
    </row>
    <row r="23683" spans="2:8" hidden="1" x14ac:dyDescent="0.25">
      <c r="B23683" s="901" t="str">
        <v>1489723</v>
      </c>
      <c r="H23683" s="902"/>
    </row>
    <row r="23684" spans="2:8" hidden="1" x14ac:dyDescent="0.25">
      <c r="B23684" s="901" t="str">
        <v>1489723</v>
      </c>
      <c r="H23684" s="902"/>
    </row>
    <row r="23685" spans="2:8" hidden="1" x14ac:dyDescent="0.25">
      <c r="B23685" s="901" t="str">
        <v>1489723</v>
      </c>
      <c r="H23685" s="902"/>
    </row>
    <row r="23686" spans="2:8" hidden="1" x14ac:dyDescent="0.25">
      <c r="B23686" s="901" t="str">
        <v>1489723</v>
      </c>
      <c r="H23686" s="902"/>
    </row>
    <row r="23687" spans="2:8" hidden="1" x14ac:dyDescent="0.25">
      <c r="B23687" s="901" t="str">
        <v>1489723</v>
      </c>
      <c r="H23687" s="902"/>
    </row>
    <row r="23688" spans="2:8" hidden="1" x14ac:dyDescent="0.25">
      <c r="B23688" s="901" t="str">
        <v>1489723</v>
      </c>
      <c r="H23688" s="902"/>
    </row>
    <row r="23689" spans="2:8" hidden="1" x14ac:dyDescent="0.25">
      <c r="B23689" s="901" t="str">
        <v>1489723</v>
      </c>
      <c r="H23689" s="902"/>
    </row>
    <row r="23690" spans="2:8" hidden="1" x14ac:dyDescent="0.25">
      <c r="B23690" s="901" t="str">
        <v>1489723</v>
      </c>
      <c r="H23690" s="902"/>
    </row>
    <row r="23691" spans="2:8" hidden="1" x14ac:dyDescent="0.25">
      <c r="B23691" s="901" t="str">
        <v>1489723</v>
      </c>
      <c r="H23691" s="902"/>
    </row>
    <row r="23692" spans="2:8" hidden="1" x14ac:dyDescent="0.25">
      <c r="B23692" s="901" t="str">
        <v>1489723</v>
      </c>
      <c r="H23692" s="902"/>
    </row>
    <row r="23693" spans="2:8" hidden="1" x14ac:dyDescent="0.25">
      <c r="B23693" s="901" t="str">
        <v>1489723</v>
      </c>
      <c r="H23693" s="902"/>
    </row>
    <row r="23694" spans="2:8" hidden="1" x14ac:dyDescent="0.25">
      <c r="B23694" s="901" t="str">
        <v>1489723</v>
      </c>
      <c r="H23694" s="902"/>
    </row>
    <row r="23695" spans="2:8" hidden="1" x14ac:dyDescent="0.25">
      <c r="B23695" s="901" t="str">
        <v>1489723</v>
      </c>
      <c r="H23695" s="902"/>
    </row>
    <row r="23696" spans="2:8" hidden="1" x14ac:dyDescent="0.25">
      <c r="B23696" s="901" t="str">
        <v>1489723</v>
      </c>
      <c r="H23696" s="902"/>
    </row>
    <row r="23697" spans="2:8" hidden="1" x14ac:dyDescent="0.25">
      <c r="B23697" s="901" t="str">
        <v>1489723</v>
      </c>
      <c r="H23697" s="902"/>
    </row>
    <row r="23698" spans="2:8" hidden="1" x14ac:dyDescent="0.25">
      <c r="B23698" s="901" t="str">
        <v>1489723</v>
      </c>
      <c r="H23698" s="902"/>
    </row>
    <row r="23699" spans="2:8" hidden="1" x14ac:dyDescent="0.25">
      <c r="B23699" s="901" t="str">
        <v>1489723</v>
      </c>
      <c r="H23699" s="902"/>
    </row>
    <row r="23700" spans="2:8" hidden="1" x14ac:dyDescent="0.25">
      <c r="B23700" s="901" t="str">
        <v>1489723</v>
      </c>
      <c r="H23700" s="902"/>
    </row>
    <row r="23701" spans="2:8" hidden="1" x14ac:dyDescent="0.25">
      <c r="B23701" s="901" t="str">
        <v>1489723</v>
      </c>
      <c r="H23701" s="902"/>
    </row>
    <row r="23702" spans="2:8" hidden="1" x14ac:dyDescent="0.25">
      <c r="B23702" s="901" t="str">
        <v>1489723</v>
      </c>
      <c r="H23702" s="902"/>
    </row>
    <row r="23703" spans="2:8" hidden="1" x14ac:dyDescent="0.25">
      <c r="B23703" s="901" t="str">
        <v>1489723</v>
      </c>
      <c r="H23703" s="902"/>
    </row>
    <row r="23704" spans="2:8" hidden="1" x14ac:dyDescent="0.25">
      <c r="B23704" s="901" t="str">
        <v>1489723</v>
      </c>
      <c r="H23704" s="902"/>
    </row>
    <row r="23705" spans="2:8" hidden="1" x14ac:dyDescent="0.25">
      <c r="B23705" s="901" t="str">
        <v>1489723</v>
      </c>
      <c r="H23705" s="902"/>
    </row>
    <row r="23706" spans="2:8" hidden="1" x14ac:dyDescent="0.25">
      <c r="B23706" s="901" t="str">
        <v>1489723</v>
      </c>
      <c r="H23706" s="902"/>
    </row>
    <row r="23707" spans="2:8" hidden="1" x14ac:dyDescent="0.25">
      <c r="B23707" s="901" t="str">
        <v>1489778</v>
      </c>
      <c r="H23707" s="902"/>
    </row>
    <row r="23708" spans="2:8" hidden="1" x14ac:dyDescent="0.25">
      <c r="B23708" s="901" t="str">
        <v>1489778</v>
      </c>
      <c r="H23708" s="902"/>
    </row>
    <row r="23709" spans="2:8" hidden="1" x14ac:dyDescent="0.25">
      <c r="B23709" s="901" t="str">
        <v>1489778</v>
      </c>
      <c r="H23709" s="902"/>
    </row>
    <row r="23710" spans="2:8" hidden="1" x14ac:dyDescent="0.25">
      <c r="B23710" s="901" t="str">
        <v>1489778</v>
      </c>
      <c r="H23710" s="902"/>
    </row>
    <row r="23711" spans="2:8" hidden="1" x14ac:dyDescent="0.25">
      <c r="B23711" s="901" t="str">
        <v>1489778</v>
      </c>
      <c r="H23711" s="902"/>
    </row>
    <row r="23712" spans="2:8" hidden="1" x14ac:dyDescent="0.25">
      <c r="B23712" s="901" t="str">
        <v>1489778</v>
      </c>
      <c r="H23712" s="902"/>
    </row>
    <row r="23713" spans="2:8" hidden="1" x14ac:dyDescent="0.25">
      <c r="B23713" s="901" t="str">
        <v>1489778</v>
      </c>
      <c r="H23713" s="902"/>
    </row>
    <row r="23714" spans="2:8" hidden="1" x14ac:dyDescent="0.25">
      <c r="B23714" s="901" t="str">
        <v>1489778</v>
      </c>
      <c r="H23714" s="902"/>
    </row>
    <row r="23715" spans="2:8" hidden="1" x14ac:dyDescent="0.25">
      <c r="B23715" s="901" t="str">
        <v>1489778</v>
      </c>
      <c r="H23715" s="902"/>
    </row>
    <row r="23716" spans="2:8" hidden="1" x14ac:dyDescent="0.25">
      <c r="B23716" s="901" t="str">
        <v>1489778</v>
      </c>
      <c r="H23716" s="902"/>
    </row>
    <row r="23717" spans="2:8" hidden="1" x14ac:dyDescent="0.25">
      <c r="B23717" s="901" t="str">
        <v>1489778</v>
      </c>
      <c r="H23717" s="902"/>
    </row>
    <row r="23718" spans="2:8" hidden="1" x14ac:dyDescent="0.25">
      <c r="B23718" s="901" t="str">
        <v>1489778</v>
      </c>
      <c r="H23718" s="902"/>
    </row>
    <row r="23719" spans="2:8" hidden="1" x14ac:dyDescent="0.25">
      <c r="B23719" s="901" t="str">
        <v>1489778</v>
      </c>
      <c r="H23719" s="902"/>
    </row>
    <row r="23720" spans="2:8" hidden="1" x14ac:dyDescent="0.25">
      <c r="B23720" s="901" t="str">
        <v>1489778</v>
      </c>
      <c r="H23720" s="902"/>
    </row>
    <row r="23721" spans="2:8" hidden="1" x14ac:dyDescent="0.25">
      <c r="B23721" s="901" t="str">
        <v>1489778</v>
      </c>
      <c r="H23721" s="902"/>
    </row>
    <row r="23722" spans="2:8" hidden="1" x14ac:dyDescent="0.25">
      <c r="B23722" s="901" t="str">
        <v>1489778</v>
      </c>
      <c r="H23722" s="902"/>
    </row>
    <row r="23723" spans="2:8" hidden="1" x14ac:dyDescent="0.25">
      <c r="B23723" s="901" t="str">
        <v>1489778</v>
      </c>
      <c r="H23723" s="902"/>
    </row>
    <row r="23724" spans="2:8" hidden="1" x14ac:dyDescent="0.25">
      <c r="B23724" s="901" t="str">
        <v>1489778</v>
      </c>
      <c r="H23724" s="902"/>
    </row>
    <row r="23725" spans="2:8" hidden="1" x14ac:dyDescent="0.25">
      <c r="B23725" s="901" t="str">
        <v>1489778</v>
      </c>
      <c r="H23725" s="902"/>
    </row>
    <row r="23726" spans="2:8" hidden="1" x14ac:dyDescent="0.25">
      <c r="B23726" s="901" t="str">
        <v>1489778</v>
      </c>
      <c r="H23726" s="902"/>
    </row>
    <row r="23727" spans="2:8" hidden="1" x14ac:dyDescent="0.25">
      <c r="B23727" s="901" t="str">
        <v>1489778</v>
      </c>
      <c r="H23727" s="902"/>
    </row>
    <row r="23728" spans="2:8" hidden="1" x14ac:dyDescent="0.25">
      <c r="B23728" s="901" t="str">
        <v>1489778</v>
      </c>
      <c r="H23728" s="902"/>
    </row>
    <row r="23729" spans="2:8" hidden="1" x14ac:dyDescent="0.25">
      <c r="B23729" s="901" t="str">
        <v>1489778</v>
      </c>
      <c r="H23729" s="902"/>
    </row>
    <row r="23730" spans="2:8" hidden="1" x14ac:dyDescent="0.25">
      <c r="B23730" s="901" t="str">
        <v>1489778</v>
      </c>
      <c r="H23730" s="902"/>
    </row>
    <row r="23731" spans="2:8" hidden="1" x14ac:dyDescent="0.25">
      <c r="B23731" s="901" t="str">
        <v>1489778</v>
      </c>
      <c r="H23731" s="902"/>
    </row>
    <row r="23732" spans="2:8" hidden="1" x14ac:dyDescent="0.25">
      <c r="B23732" s="901" t="str">
        <v>1490012</v>
      </c>
      <c r="H23732" s="902"/>
    </row>
    <row r="23733" spans="2:8" hidden="1" x14ac:dyDescent="0.25">
      <c r="B23733" s="901" t="str">
        <v>1490012</v>
      </c>
      <c r="H23733" s="902"/>
    </row>
    <row r="23734" spans="2:8" hidden="1" x14ac:dyDescent="0.25">
      <c r="B23734" s="901" t="str">
        <v>1490012</v>
      </c>
      <c r="H23734" s="902"/>
    </row>
    <row r="23735" spans="2:8" hidden="1" x14ac:dyDescent="0.25">
      <c r="B23735" s="901" t="str">
        <v>1490012</v>
      </c>
      <c r="H23735" s="902"/>
    </row>
    <row r="23736" spans="2:8" hidden="1" x14ac:dyDescent="0.25">
      <c r="B23736" s="901" t="str">
        <v>1490012</v>
      </c>
      <c r="H23736" s="902"/>
    </row>
    <row r="23737" spans="2:8" hidden="1" x14ac:dyDescent="0.25">
      <c r="B23737" s="901" t="str">
        <v>1490012</v>
      </c>
      <c r="H23737" s="902"/>
    </row>
    <row r="23738" spans="2:8" hidden="1" x14ac:dyDescent="0.25">
      <c r="B23738" s="901" t="str">
        <v>1490012</v>
      </c>
      <c r="H23738" s="902"/>
    </row>
    <row r="23739" spans="2:8" hidden="1" x14ac:dyDescent="0.25">
      <c r="B23739" s="901" t="str">
        <v>1490012</v>
      </c>
      <c r="H23739" s="902"/>
    </row>
    <row r="23740" spans="2:8" hidden="1" x14ac:dyDescent="0.25">
      <c r="B23740" s="901" t="str">
        <v>1490409</v>
      </c>
      <c r="H23740" s="902"/>
    </row>
    <row r="23741" spans="2:8" hidden="1" x14ac:dyDescent="0.25">
      <c r="B23741" s="901" t="str">
        <v>1490409</v>
      </c>
      <c r="H23741" s="902"/>
    </row>
    <row r="23742" spans="2:8" hidden="1" x14ac:dyDescent="0.25">
      <c r="B23742" s="901" t="str">
        <v>1490409</v>
      </c>
      <c r="H23742" s="902"/>
    </row>
    <row r="23743" spans="2:8" hidden="1" x14ac:dyDescent="0.25">
      <c r="B23743" s="901" t="str">
        <v>1490409</v>
      </c>
      <c r="H23743" s="902"/>
    </row>
    <row r="23744" spans="2:8" hidden="1" x14ac:dyDescent="0.25">
      <c r="B23744" s="901" t="str">
        <v>1490409</v>
      </c>
      <c r="H23744" s="902"/>
    </row>
    <row r="23745" spans="2:8" hidden="1" x14ac:dyDescent="0.25">
      <c r="B23745" s="901" t="str">
        <v>1490409</v>
      </c>
      <c r="H23745" s="902"/>
    </row>
    <row r="23746" spans="2:8" hidden="1" x14ac:dyDescent="0.25">
      <c r="B23746" s="901" t="str">
        <v>1490409</v>
      </c>
      <c r="H23746" s="902"/>
    </row>
    <row r="23747" spans="2:8" hidden="1" x14ac:dyDescent="0.25">
      <c r="B23747" s="901" t="str">
        <v>1490409</v>
      </c>
      <c r="H23747" s="902"/>
    </row>
    <row r="23748" spans="2:8" hidden="1" x14ac:dyDescent="0.25">
      <c r="B23748" s="901" t="str">
        <v>1490409</v>
      </c>
      <c r="H23748" s="902"/>
    </row>
    <row r="23749" spans="2:8" hidden="1" x14ac:dyDescent="0.25">
      <c r="B23749" s="901" t="str">
        <v>1490409</v>
      </c>
      <c r="H23749" s="902"/>
    </row>
    <row r="23750" spans="2:8" hidden="1" x14ac:dyDescent="0.25">
      <c r="B23750" s="901" t="str">
        <v>1490409</v>
      </c>
      <c r="H23750" s="902"/>
    </row>
    <row r="23751" spans="2:8" hidden="1" x14ac:dyDescent="0.25">
      <c r="B23751" s="901" t="str">
        <v>1490409</v>
      </c>
      <c r="H23751" s="902"/>
    </row>
    <row r="23752" spans="2:8" hidden="1" x14ac:dyDescent="0.25">
      <c r="B23752" s="901" t="str">
        <v>1490409</v>
      </c>
      <c r="H23752" s="902"/>
    </row>
    <row r="23753" spans="2:8" hidden="1" x14ac:dyDescent="0.25">
      <c r="B23753" s="901" t="str">
        <v>1490409</v>
      </c>
      <c r="H23753" s="902"/>
    </row>
    <row r="23754" spans="2:8" hidden="1" x14ac:dyDescent="0.25">
      <c r="B23754" s="901" t="str">
        <v>1490409</v>
      </c>
      <c r="H23754" s="902"/>
    </row>
    <row r="23755" spans="2:8" hidden="1" x14ac:dyDescent="0.25">
      <c r="B23755" s="901" t="str">
        <v>1490409</v>
      </c>
      <c r="H23755" s="902"/>
    </row>
    <row r="23756" spans="2:8" hidden="1" x14ac:dyDescent="0.25">
      <c r="B23756" s="901" t="str">
        <v>1490409</v>
      </c>
      <c r="H23756" s="902"/>
    </row>
    <row r="23757" spans="2:8" hidden="1" x14ac:dyDescent="0.25">
      <c r="B23757" s="901" t="str">
        <v>1490409</v>
      </c>
      <c r="H23757" s="902"/>
    </row>
    <row r="23758" spans="2:8" hidden="1" x14ac:dyDescent="0.25">
      <c r="B23758" s="901" t="str">
        <v>1490409</v>
      </c>
      <c r="H23758" s="902"/>
    </row>
    <row r="23759" spans="2:8" hidden="1" x14ac:dyDescent="0.25">
      <c r="B23759" s="901" t="str">
        <v>1490409</v>
      </c>
      <c r="H23759" s="902"/>
    </row>
    <row r="23760" spans="2:8" hidden="1" x14ac:dyDescent="0.25">
      <c r="B23760" s="901" t="str">
        <v>1490426</v>
      </c>
      <c r="H23760" s="902"/>
    </row>
    <row r="23761" spans="2:8" hidden="1" x14ac:dyDescent="0.25">
      <c r="B23761" s="901" t="str">
        <v>1490426</v>
      </c>
      <c r="H23761" s="902"/>
    </row>
    <row r="23762" spans="2:8" hidden="1" x14ac:dyDescent="0.25">
      <c r="B23762" s="901" t="str">
        <v>1490426</v>
      </c>
      <c r="H23762" s="902"/>
    </row>
    <row r="23763" spans="2:8" hidden="1" x14ac:dyDescent="0.25">
      <c r="B23763" s="901" t="str">
        <v>1490426</v>
      </c>
      <c r="H23763" s="902"/>
    </row>
    <row r="23764" spans="2:8" hidden="1" x14ac:dyDescent="0.25">
      <c r="B23764" s="901" t="str">
        <v>1490426</v>
      </c>
      <c r="H23764" s="902"/>
    </row>
    <row r="23765" spans="2:8" hidden="1" x14ac:dyDescent="0.25">
      <c r="B23765" s="901" t="str">
        <v>1490426</v>
      </c>
      <c r="H23765" s="902"/>
    </row>
    <row r="23766" spans="2:8" hidden="1" x14ac:dyDescent="0.25">
      <c r="B23766" s="901" t="str">
        <v>1490426</v>
      </c>
      <c r="H23766" s="902"/>
    </row>
    <row r="23767" spans="2:8" hidden="1" x14ac:dyDescent="0.25">
      <c r="B23767" s="901" t="str">
        <v>1490426</v>
      </c>
      <c r="H23767" s="902"/>
    </row>
    <row r="23768" spans="2:8" hidden="1" x14ac:dyDescent="0.25">
      <c r="B23768" s="901" t="str">
        <v>1490426</v>
      </c>
      <c r="H23768" s="902"/>
    </row>
    <row r="23769" spans="2:8" hidden="1" x14ac:dyDescent="0.25">
      <c r="B23769" s="901" t="str">
        <v>1490426</v>
      </c>
      <c r="H23769" s="902"/>
    </row>
    <row r="23770" spans="2:8" hidden="1" x14ac:dyDescent="0.25">
      <c r="B23770" s="901" t="str">
        <v>1490426</v>
      </c>
      <c r="H23770" s="902"/>
    </row>
    <row r="23771" spans="2:8" hidden="1" x14ac:dyDescent="0.25">
      <c r="B23771" s="901" t="str">
        <v>1490426</v>
      </c>
      <c r="H23771" s="902"/>
    </row>
    <row r="23772" spans="2:8" hidden="1" x14ac:dyDescent="0.25">
      <c r="B23772" s="901" t="str">
        <v>1490426</v>
      </c>
      <c r="H23772" s="902"/>
    </row>
    <row r="23773" spans="2:8" hidden="1" x14ac:dyDescent="0.25">
      <c r="B23773" s="901" t="str">
        <v>1490426</v>
      </c>
      <c r="H23773" s="902"/>
    </row>
    <row r="23774" spans="2:8" hidden="1" x14ac:dyDescent="0.25">
      <c r="B23774" s="901" t="str">
        <v>1490426</v>
      </c>
      <c r="H23774" s="902"/>
    </row>
    <row r="23775" spans="2:8" hidden="1" x14ac:dyDescent="0.25">
      <c r="B23775" s="901" t="str">
        <v>1490426</v>
      </c>
      <c r="H23775" s="902"/>
    </row>
    <row r="23776" spans="2:8" hidden="1" x14ac:dyDescent="0.25">
      <c r="B23776" s="901" t="str">
        <v>1490426</v>
      </c>
      <c r="H23776" s="902"/>
    </row>
    <row r="23777" spans="2:8" hidden="1" x14ac:dyDescent="0.25">
      <c r="B23777" s="901" t="str">
        <v>1490426</v>
      </c>
      <c r="H23777" s="902"/>
    </row>
    <row r="23778" spans="2:8" hidden="1" x14ac:dyDescent="0.25">
      <c r="B23778" s="901" t="str">
        <v>1490426</v>
      </c>
      <c r="H23778" s="902"/>
    </row>
    <row r="23779" spans="2:8" hidden="1" x14ac:dyDescent="0.25">
      <c r="B23779" s="901" t="str">
        <v>1490426</v>
      </c>
      <c r="H23779" s="902"/>
    </row>
    <row r="23780" spans="2:8" hidden="1" x14ac:dyDescent="0.25">
      <c r="B23780" s="901" t="str">
        <v>1490426</v>
      </c>
      <c r="H23780" s="902"/>
    </row>
    <row r="23781" spans="2:8" hidden="1" x14ac:dyDescent="0.25">
      <c r="B23781" s="901" t="str">
        <v>1490426</v>
      </c>
      <c r="H23781" s="902"/>
    </row>
    <row r="23782" spans="2:8" hidden="1" x14ac:dyDescent="0.25">
      <c r="B23782" s="901" t="str">
        <v>1490426</v>
      </c>
      <c r="H23782" s="902"/>
    </row>
    <row r="23783" spans="2:8" hidden="1" x14ac:dyDescent="0.25">
      <c r="B23783" s="901" t="str">
        <v>1490426</v>
      </c>
      <c r="H23783" s="902"/>
    </row>
    <row r="23784" spans="2:8" hidden="1" x14ac:dyDescent="0.25">
      <c r="B23784" s="901" t="str">
        <v>1490468</v>
      </c>
      <c r="H23784" s="902"/>
    </row>
    <row r="23785" spans="2:8" hidden="1" x14ac:dyDescent="0.25">
      <c r="B23785" s="901" t="str">
        <v>1490468</v>
      </c>
      <c r="H23785" s="902"/>
    </row>
    <row r="23786" spans="2:8" hidden="1" x14ac:dyDescent="0.25">
      <c r="B23786" s="901" t="str">
        <v>1490468</v>
      </c>
      <c r="H23786" s="902"/>
    </row>
    <row r="23787" spans="2:8" hidden="1" x14ac:dyDescent="0.25">
      <c r="B23787" s="901" t="str">
        <v>1490468</v>
      </c>
      <c r="H23787" s="902"/>
    </row>
    <row r="23788" spans="2:8" hidden="1" x14ac:dyDescent="0.25">
      <c r="B23788" s="901" t="str">
        <v>1490468</v>
      </c>
      <c r="H23788" s="902"/>
    </row>
    <row r="23789" spans="2:8" hidden="1" x14ac:dyDescent="0.25">
      <c r="B23789" s="901" t="str">
        <v>1490468</v>
      </c>
      <c r="H23789" s="902"/>
    </row>
    <row r="23790" spans="2:8" hidden="1" x14ac:dyDescent="0.25">
      <c r="B23790" s="901" t="str">
        <v>1490468</v>
      </c>
      <c r="H23790" s="902"/>
    </row>
    <row r="23791" spans="2:8" hidden="1" x14ac:dyDescent="0.25">
      <c r="B23791" s="901" t="str">
        <v>1490468</v>
      </c>
      <c r="H23791" s="902"/>
    </row>
    <row r="23792" spans="2:8" hidden="1" x14ac:dyDescent="0.25">
      <c r="B23792" s="901" t="str">
        <v>1490474</v>
      </c>
      <c r="H23792" s="902"/>
    </row>
    <row r="23793" spans="2:8" hidden="1" x14ac:dyDescent="0.25">
      <c r="B23793" s="901" t="str">
        <v>1490474</v>
      </c>
      <c r="H23793" s="902"/>
    </row>
    <row r="23794" spans="2:8" hidden="1" x14ac:dyDescent="0.25">
      <c r="B23794" s="901" t="str">
        <v>1490474</v>
      </c>
      <c r="H23794" s="902"/>
    </row>
    <row r="23795" spans="2:8" hidden="1" x14ac:dyDescent="0.25">
      <c r="B23795" s="901" t="str">
        <v>1490474</v>
      </c>
      <c r="H23795" s="902"/>
    </row>
    <row r="23796" spans="2:8" hidden="1" x14ac:dyDescent="0.25">
      <c r="B23796" s="901" t="str">
        <v>1490474</v>
      </c>
      <c r="H23796" s="902"/>
    </row>
    <row r="23797" spans="2:8" hidden="1" x14ac:dyDescent="0.25">
      <c r="B23797" s="901" t="str">
        <v>1490474</v>
      </c>
      <c r="H23797" s="902"/>
    </row>
    <row r="23798" spans="2:8" hidden="1" x14ac:dyDescent="0.25">
      <c r="B23798" s="901" t="str">
        <v>1490474</v>
      </c>
      <c r="H23798" s="902"/>
    </row>
    <row r="23799" spans="2:8" hidden="1" x14ac:dyDescent="0.25">
      <c r="B23799" s="901" t="str">
        <v>1490474</v>
      </c>
      <c r="H23799" s="902"/>
    </row>
    <row r="23800" spans="2:8" hidden="1" x14ac:dyDescent="0.25">
      <c r="B23800" s="901" t="str">
        <v>1490474</v>
      </c>
      <c r="H23800" s="902"/>
    </row>
    <row r="23801" spans="2:8" hidden="1" x14ac:dyDescent="0.25">
      <c r="B23801" s="901" t="str">
        <v>1490474</v>
      </c>
      <c r="H23801" s="902"/>
    </row>
    <row r="23802" spans="2:8" hidden="1" x14ac:dyDescent="0.25">
      <c r="B23802" s="901" t="str">
        <v>1490474</v>
      </c>
      <c r="H23802" s="902"/>
    </row>
    <row r="23803" spans="2:8" hidden="1" x14ac:dyDescent="0.25">
      <c r="B23803" s="901" t="str">
        <v>1490474</v>
      </c>
      <c r="H23803" s="902"/>
    </row>
    <row r="23804" spans="2:8" hidden="1" x14ac:dyDescent="0.25">
      <c r="B23804" s="901" t="str">
        <v>1490474</v>
      </c>
      <c r="H23804" s="902"/>
    </row>
    <row r="23805" spans="2:8" hidden="1" x14ac:dyDescent="0.25">
      <c r="B23805" s="901" t="str">
        <v>1490474</v>
      </c>
      <c r="H23805" s="902"/>
    </row>
    <row r="23806" spans="2:8" hidden="1" x14ac:dyDescent="0.25">
      <c r="B23806" s="901" t="str">
        <v>1490474</v>
      </c>
      <c r="H23806" s="902"/>
    </row>
    <row r="23807" spans="2:8" hidden="1" x14ac:dyDescent="0.25">
      <c r="B23807" s="901" t="str">
        <v>1490474</v>
      </c>
      <c r="H23807" s="902"/>
    </row>
    <row r="23808" spans="2:8" hidden="1" x14ac:dyDescent="0.25">
      <c r="B23808" s="901" t="str">
        <v>1490474</v>
      </c>
      <c r="H23808" s="902"/>
    </row>
    <row r="23809" spans="2:8" hidden="1" x14ac:dyDescent="0.25">
      <c r="B23809" s="901" t="str">
        <v>1490474</v>
      </c>
      <c r="H23809" s="902"/>
    </row>
    <row r="23810" spans="2:8" hidden="1" x14ac:dyDescent="0.25">
      <c r="B23810" s="901" t="str">
        <v>1490474</v>
      </c>
      <c r="H23810" s="902"/>
    </row>
    <row r="23811" spans="2:8" hidden="1" x14ac:dyDescent="0.25">
      <c r="B23811" s="901" t="str">
        <v>1490474</v>
      </c>
      <c r="H23811" s="902"/>
    </row>
    <row r="23812" spans="2:8" hidden="1" x14ac:dyDescent="0.25">
      <c r="B23812" s="901" t="str">
        <v>1490474</v>
      </c>
      <c r="H23812" s="902"/>
    </row>
    <row r="23813" spans="2:8" hidden="1" x14ac:dyDescent="0.25">
      <c r="B23813" s="901" t="str">
        <v>1490474</v>
      </c>
      <c r="H23813" s="902"/>
    </row>
    <row r="23814" spans="2:8" hidden="1" x14ac:dyDescent="0.25">
      <c r="B23814" s="901" t="str">
        <v>1490474</v>
      </c>
      <c r="H23814" s="902"/>
    </row>
    <row r="23815" spans="2:8" hidden="1" x14ac:dyDescent="0.25">
      <c r="B23815" s="901" t="str">
        <v>1490474</v>
      </c>
      <c r="H23815" s="902"/>
    </row>
    <row r="23816" spans="2:8" hidden="1" x14ac:dyDescent="0.25">
      <c r="B23816" s="901" t="str">
        <v>1490474</v>
      </c>
      <c r="H23816" s="902"/>
    </row>
    <row r="23817" spans="2:8" hidden="1" x14ac:dyDescent="0.25">
      <c r="B23817" s="901" t="str">
        <v>1490474</v>
      </c>
      <c r="H23817" s="902"/>
    </row>
    <row r="23818" spans="2:8" hidden="1" x14ac:dyDescent="0.25">
      <c r="B23818" s="901" t="str">
        <v>1490474</v>
      </c>
      <c r="H23818" s="902"/>
    </row>
    <row r="23819" spans="2:8" hidden="1" x14ac:dyDescent="0.25">
      <c r="B23819" s="901" t="str">
        <v>1490474</v>
      </c>
      <c r="H23819" s="902"/>
    </row>
    <row r="23820" spans="2:8" hidden="1" x14ac:dyDescent="0.25">
      <c r="B23820" s="901" t="str">
        <v>1490474</v>
      </c>
      <c r="H23820" s="902"/>
    </row>
    <row r="23821" spans="2:8" hidden="1" x14ac:dyDescent="0.25">
      <c r="B23821" s="901" t="str">
        <v>1490474</v>
      </c>
      <c r="H23821" s="902"/>
    </row>
    <row r="23822" spans="2:8" hidden="1" x14ac:dyDescent="0.25">
      <c r="B23822" s="901" t="str">
        <v>1490474</v>
      </c>
      <c r="H23822" s="902"/>
    </row>
    <row r="23823" spans="2:8" hidden="1" x14ac:dyDescent="0.25">
      <c r="B23823" s="901" t="str">
        <v>1490474</v>
      </c>
      <c r="H23823" s="902"/>
    </row>
    <row r="23824" spans="2:8" hidden="1" x14ac:dyDescent="0.25">
      <c r="B23824" s="901" t="str">
        <v>1490474</v>
      </c>
      <c r="H23824" s="902"/>
    </row>
    <row r="23825" spans="2:8" hidden="1" x14ac:dyDescent="0.25">
      <c r="B23825" s="901" t="str">
        <v>1490474</v>
      </c>
      <c r="H23825" s="902"/>
    </row>
    <row r="23826" spans="2:8" hidden="1" x14ac:dyDescent="0.25">
      <c r="B23826" s="901" t="str">
        <v>1490474</v>
      </c>
      <c r="H23826" s="902"/>
    </row>
    <row r="23827" spans="2:8" hidden="1" x14ac:dyDescent="0.25">
      <c r="B23827" s="901" t="str">
        <v>1490474</v>
      </c>
      <c r="H23827" s="902"/>
    </row>
    <row r="23828" spans="2:8" hidden="1" x14ac:dyDescent="0.25">
      <c r="B23828" s="901" t="str">
        <v>1490534</v>
      </c>
      <c r="H23828" s="902"/>
    </row>
    <row r="23829" spans="2:8" hidden="1" x14ac:dyDescent="0.25">
      <c r="B23829" s="901" t="str">
        <v>1490534</v>
      </c>
      <c r="H23829" s="902"/>
    </row>
    <row r="23830" spans="2:8" hidden="1" x14ac:dyDescent="0.25">
      <c r="B23830" s="901" t="str">
        <v>1490534</v>
      </c>
      <c r="H23830" s="902"/>
    </row>
    <row r="23831" spans="2:8" hidden="1" x14ac:dyDescent="0.25">
      <c r="B23831" s="901" t="str">
        <v>1490534</v>
      </c>
      <c r="H23831" s="902"/>
    </row>
    <row r="23832" spans="2:8" hidden="1" x14ac:dyDescent="0.25">
      <c r="B23832" s="901" t="str">
        <v>1490534</v>
      </c>
      <c r="H23832" s="902"/>
    </row>
    <row r="23833" spans="2:8" hidden="1" x14ac:dyDescent="0.25">
      <c r="B23833" s="901" t="str">
        <v>1490534</v>
      </c>
      <c r="H23833" s="902"/>
    </row>
    <row r="23834" spans="2:8" hidden="1" x14ac:dyDescent="0.25">
      <c r="B23834" s="901" t="str">
        <v>1490534</v>
      </c>
      <c r="H23834" s="902"/>
    </row>
    <row r="23835" spans="2:8" hidden="1" x14ac:dyDescent="0.25">
      <c r="B23835" s="901" t="str">
        <v>1490534</v>
      </c>
      <c r="H23835" s="902"/>
    </row>
    <row r="23836" spans="2:8" hidden="1" x14ac:dyDescent="0.25">
      <c r="B23836" s="901" t="str">
        <v>1490534</v>
      </c>
      <c r="H23836" s="902"/>
    </row>
    <row r="23837" spans="2:8" hidden="1" x14ac:dyDescent="0.25">
      <c r="B23837" s="901" t="str">
        <v>1490534</v>
      </c>
      <c r="H23837" s="902"/>
    </row>
    <row r="23838" spans="2:8" hidden="1" x14ac:dyDescent="0.25">
      <c r="B23838" s="901" t="str">
        <v>1490534</v>
      </c>
      <c r="H23838" s="902"/>
    </row>
    <row r="23839" spans="2:8" hidden="1" x14ac:dyDescent="0.25">
      <c r="B23839" s="901" t="str">
        <v>1490534</v>
      </c>
      <c r="H23839" s="902"/>
    </row>
    <row r="23840" spans="2:8" hidden="1" x14ac:dyDescent="0.25">
      <c r="B23840" s="901" t="str">
        <v>1490534</v>
      </c>
      <c r="H23840" s="902"/>
    </row>
    <row r="23841" spans="2:8" hidden="1" x14ac:dyDescent="0.25">
      <c r="B23841" s="901" t="str">
        <v>1490534</v>
      </c>
      <c r="H23841" s="902"/>
    </row>
    <row r="23842" spans="2:8" hidden="1" x14ac:dyDescent="0.25">
      <c r="B23842" s="901" t="str">
        <v>1490534</v>
      </c>
      <c r="H23842" s="902"/>
    </row>
    <row r="23843" spans="2:8" hidden="1" x14ac:dyDescent="0.25">
      <c r="B23843" s="901" t="str">
        <v>1490534</v>
      </c>
      <c r="H23843" s="902"/>
    </row>
    <row r="23844" spans="2:8" hidden="1" x14ac:dyDescent="0.25">
      <c r="B23844" s="901" t="str">
        <v>1490534</v>
      </c>
      <c r="H23844" s="902"/>
    </row>
    <row r="23845" spans="2:8" hidden="1" x14ac:dyDescent="0.25">
      <c r="B23845" s="901" t="str">
        <v>1490534</v>
      </c>
      <c r="H23845" s="902"/>
    </row>
    <row r="23846" spans="2:8" hidden="1" x14ac:dyDescent="0.25">
      <c r="B23846" s="901" t="str">
        <v>1490534</v>
      </c>
      <c r="H23846" s="902"/>
    </row>
    <row r="23847" spans="2:8" hidden="1" x14ac:dyDescent="0.25">
      <c r="B23847" s="901" t="str">
        <v>1490534</v>
      </c>
      <c r="H23847" s="902"/>
    </row>
    <row r="23848" spans="2:8" hidden="1" x14ac:dyDescent="0.25">
      <c r="B23848" s="901" t="str">
        <v>1490534</v>
      </c>
      <c r="H23848" s="902"/>
    </row>
    <row r="23849" spans="2:8" hidden="1" x14ac:dyDescent="0.25">
      <c r="B23849" s="901" t="str">
        <v>1490534</v>
      </c>
      <c r="H23849" s="902"/>
    </row>
    <row r="23850" spans="2:8" hidden="1" x14ac:dyDescent="0.25">
      <c r="B23850" s="901" t="str">
        <v>1490534</v>
      </c>
      <c r="H23850" s="902"/>
    </row>
    <row r="23851" spans="2:8" hidden="1" x14ac:dyDescent="0.25">
      <c r="B23851" s="901" t="str">
        <v>1490534</v>
      </c>
      <c r="H23851" s="902"/>
    </row>
    <row r="23852" spans="2:8" hidden="1" x14ac:dyDescent="0.25">
      <c r="B23852" s="901" t="str">
        <v>1490578</v>
      </c>
      <c r="H23852" s="902"/>
    </row>
    <row r="23853" spans="2:8" hidden="1" x14ac:dyDescent="0.25">
      <c r="B23853" s="901" t="str">
        <v>1490578</v>
      </c>
      <c r="H23853" s="902"/>
    </row>
    <row r="23854" spans="2:8" hidden="1" x14ac:dyDescent="0.25">
      <c r="B23854" s="901" t="str">
        <v>1490578</v>
      </c>
      <c r="H23854" s="902"/>
    </row>
    <row r="23855" spans="2:8" hidden="1" x14ac:dyDescent="0.25">
      <c r="B23855" s="901" t="str">
        <v>1490578</v>
      </c>
      <c r="H23855" s="902"/>
    </row>
    <row r="23856" spans="2:8" hidden="1" x14ac:dyDescent="0.25">
      <c r="B23856" s="901" t="str">
        <v>1490578</v>
      </c>
      <c r="H23856" s="902"/>
    </row>
    <row r="23857" spans="2:8" hidden="1" x14ac:dyDescent="0.25">
      <c r="B23857" s="901" t="str">
        <v>1490578</v>
      </c>
      <c r="H23857" s="902"/>
    </row>
    <row r="23858" spans="2:8" hidden="1" x14ac:dyDescent="0.25">
      <c r="B23858" s="901" t="str">
        <v>1490578</v>
      </c>
      <c r="H23858" s="902"/>
    </row>
    <row r="23859" spans="2:8" hidden="1" x14ac:dyDescent="0.25">
      <c r="B23859" s="901" t="str">
        <v>1490578</v>
      </c>
      <c r="H23859" s="902"/>
    </row>
    <row r="23860" spans="2:8" hidden="1" x14ac:dyDescent="0.25">
      <c r="B23860" s="901" t="str">
        <v>1490578</v>
      </c>
      <c r="H23860" s="902"/>
    </row>
    <row r="23861" spans="2:8" hidden="1" x14ac:dyDescent="0.25">
      <c r="B23861" s="901" t="str">
        <v>1490578</v>
      </c>
      <c r="H23861" s="902"/>
    </row>
    <row r="23862" spans="2:8" hidden="1" x14ac:dyDescent="0.25">
      <c r="B23862" s="901" t="str">
        <v>1490578</v>
      </c>
      <c r="H23862" s="902"/>
    </row>
    <row r="23863" spans="2:8" hidden="1" x14ac:dyDescent="0.25">
      <c r="B23863" s="901" t="str">
        <v>1490578</v>
      </c>
      <c r="H23863" s="902"/>
    </row>
    <row r="23864" spans="2:8" hidden="1" x14ac:dyDescent="0.25">
      <c r="B23864" s="901" t="str">
        <v>1490578</v>
      </c>
      <c r="H23864" s="902"/>
    </row>
    <row r="23865" spans="2:8" hidden="1" x14ac:dyDescent="0.25">
      <c r="B23865" s="901" t="str">
        <v>1490578</v>
      </c>
      <c r="H23865" s="902"/>
    </row>
    <row r="23866" spans="2:8" hidden="1" x14ac:dyDescent="0.25">
      <c r="B23866" s="901" t="str">
        <v>1490578</v>
      </c>
      <c r="H23866" s="902"/>
    </row>
    <row r="23867" spans="2:8" hidden="1" x14ac:dyDescent="0.25">
      <c r="B23867" s="901" t="str">
        <v>1490578</v>
      </c>
      <c r="H23867" s="902"/>
    </row>
    <row r="23868" spans="2:8" hidden="1" x14ac:dyDescent="0.25">
      <c r="B23868" s="901" t="str">
        <v>1490578</v>
      </c>
      <c r="H23868" s="902"/>
    </row>
    <row r="23869" spans="2:8" hidden="1" x14ac:dyDescent="0.25">
      <c r="B23869" s="901" t="str">
        <v>1490578</v>
      </c>
      <c r="H23869" s="902"/>
    </row>
    <row r="23870" spans="2:8" hidden="1" x14ac:dyDescent="0.25">
      <c r="B23870" s="901" t="str">
        <v>1490578</v>
      </c>
      <c r="H23870" s="902"/>
    </row>
    <row r="23871" spans="2:8" hidden="1" x14ac:dyDescent="0.25">
      <c r="B23871" s="901" t="str">
        <v>1490578</v>
      </c>
      <c r="H23871" s="902"/>
    </row>
    <row r="23872" spans="2:8" hidden="1" x14ac:dyDescent="0.25">
      <c r="B23872" s="901" t="str">
        <v>1490578</v>
      </c>
      <c r="H23872" s="902"/>
    </row>
    <row r="23873" spans="2:8" hidden="1" x14ac:dyDescent="0.25">
      <c r="B23873" s="901" t="str">
        <v>1490578</v>
      </c>
      <c r="H23873" s="902"/>
    </row>
    <row r="23874" spans="2:8" hidden="1" x14ac:dyDescent="0.25">
      <c r="B23874" s="901" t="str">
        <v>1490578</v>
      </c>
      <c r="H23874" s="902"/>
    </row>
    <row r="23875" spans="2:8" hidden="1" x14ac:dyDescent="0.25">
      <c r="B23875" s="901" t="str">
        <v>1490578</v>
      </c>
      <c r="H23875" s="902"/>
    </row>
    <row r="23876" spans="2:8" hidden="1" x14ac:dyDescent="0.25">
      <c r="B23876" s="901" t="str">
        <v>1490628</v>
      </c>
      <c r="H23876" s="902"/>
    </row>
    <row r="23877" spans="2:8" hidden="1" x14ac:dyDescent="0.25">
      <c r="B23877" s="901" t="str">
        <v>1490628</v>
      </c>
      <c r="H23877" s="902"/>
    </row>
    <row r="23878" spans="2:8" hidden="1" x14ac:dyDescent="0.25">
      <c r="B23878" s="901" t="str">
        <v>1490628</v>
      </c>
      <c r="H23878" s="902"/>
    </row>
    <row r="23879" spans="2:8" hidden="1" x14ac:dyDescent="0.25">
      <c r="B23879" s="901" t="str">
        <v>1490628</v>
      </c>
      <c r="H23879" s="902"/>
    </row>
    <row r="23880" spans="2:8" hidden="1" x14ac:dyDescent="0.25">
      <c r="B23880" s="901" t="str">
        <v>1490628</v>
      </c>
      <c r="H23880" s="902"/>
    </row>
    <row r="23881" spans="2:8" hidden="1" x14ac:dyDescent="0.25">
      <c r="B23881" s="901" t="str">
        <v>1490628</v>
      </c>
      <c r="H23881" s="902"/>
    </row>
    <row r="23882" spans="2:8" hidden="1" x14ac:dyDescent="0.25">
      <c r="B23882" s="901" t="str">
        <v>1490628</v>
      </c>
      <c r="H23882" s="902"/>
    </row>
    <row r="23883" spans="2:8" hidden="1" x14ac:dyDescent="0.25">
      <c r="B23883" s="901" t="str">
        <v>1490628</v>
      </c>
      <c r="H23883" s="902"/>
    </row>
    <row r="23884" spans="2:8" hidden="1" x14ac:dyDescent="0.25">
      <c r="B23884" s="901" t="str">
        <v>1490628</v>
      </c>
      <c r="H23884" s="902"/>
    </row>
    <row r="23885" spans="2:8" hidden="1" x14ac:dyDescent="0.25">
      <c r="B23885" s="901" t="str">
        <v>1490628</v>
      </c>
      <c r="H23885" s="902"/>
    </row>
    <row r="23886" spans="2:8" hidden="1" x14ac:dyDescent="0.25">
      <c r="B23886" s="901" t="str">
        <v>1490628</v>
      </c>
      <c r="H23886" s="902"/>
    </row>
    <row r="23887" spans="2:8" hidden="1" x14ac:dyDescent="0.25">
      <c r="B23887" s="901" t="str">
        <v>1490628</v>
      </c>
      <c r="H23887" s="902"/>
    </row>
    <row r="23888" spans="2:8" hidden="1" x14ac:dyDescent="0.25">
      <c r="B23888" s="901" t="str">
        <v>1490628</v>
      </c>
      <c r="H23888" s="902"/>
    </row>
    <row r="23889" spans="2:8" hidden="1" x14ac:dyDescent="0.25">
      <c r="B23889" s="901" t="str">
        <v>1490628</v>
      </c>
      <c r="H23889" s="902"/>
    </row>
    <row r="23890" spans="2:8" hidden="1" x14ac:dyDescent="0.25">
      <c r="B23890" s="901" t="str">
        <v>1490628</v>
      </c>
      <c r="H23890" s="902"/>
    </row>
    <row r="23891" spans="2:8" hidden="1" x14ac:dyDescent="0.25">
      <c r="B23891" s="901" t="str">
        <v>1490628</v>
      </c>
      <c r="H23891" s="902"/>
    </row>
    <row r="23892" spans="2:8" hidden="1" x14ac:dyDescent="0.25">
      <c r="B23892" s="901" t="str">
        <v>1490628</v>
      </c>
      <c r="H23892" s="902"/>
    </row>
    <row r="23893" spans="2:8" hidden="1" x14ac:dyDescent="0.25">
      <c r="B23893" s="901" t="str">
        <v>1490628</v>
      </c>
      <c r="H23893" s="902"/>
    </row>
    <row r="23894" spans="2:8" hidden="1" x14ac:dyDescent="0.25">
      <c r="B23894" s="901" t="str">
        <v>1490628</v>
      </c>
      <c r="H23894" s="902"/>
    </row>
    <row r="23895" spans="2:8" hidden="1" x14ac:dyDescent="0.25">
      <c r="B23895" s="901" t="str">
        <v>1490628</v>
      </c>
      <c r="H23895" s="902"/>
    </row>
    <row r="23896" spans="2:8" hidden="1" x14ac:dyDescent="0.25">
      <c r="B23896" s="901" t="str">
        <v>1490628</v>
      </c>
      <c r="H23896" s="902"/>
    </row>
    <row r="23897" spans="2:8" hidden="1" x14ac:dyDescent="0.25">
      <c r="B23897" s="901" t="str">
        <v>1490628</v>
      </c>
      <c r="H23897" s="902"/>
    </row>
    <row r="23898" spans="2:8" hidden="1" x14ac:dyDescent="0.25">
      <c r="B23898" s="901" t="str">
        <v>1490628</v>
      </c>
      <c r="H23898" s="902"/>
    </row>
    <row r="23899" spans="2:8" hidden="1" x14ac:dyDescent="0.25">
      <c r="B23899" s="901" t="str">
        <v>1490628</v>
      </c>
      <c r="H23899" s="902"/>
    </row>
    <row r="23900" spans="2:8" hidden="1" x14ac:dyDescent="0.25">
      <c r="B23900" s="901" t="str">
        <v>1490628</v>
      </c>
      <c r="H23900" s="902"/>
    </row>
    <row r="23901" spans="2:8" hidden="1" x14ac:dyDescent="0.25">
      <c r="B23901" s="901" t="str">
        <v>1490677</v>
      </c>
      <c r="H23901" s="902"/>
    </row>
    <row r="23902" spans="2:8" hidden="1" x14ac:dyDescent="0.25">
      <c r="B23902" s="901" t="str">
        <v>1490677</v>
      </c>
      <c r="H23902" s="902"/>
    </row>
    <row r="23903" spans="2:8" hidden="1" x14ac:dyDescent="0.25">
      <c r="B23903" s="901" t="str">
        <v>1490677</v>
      </c>
      <c r="H23903" s="902"/>
    </row>
    <row r="23904" spans="2:8" hidden="1" x14ac:dyDescent="0.25">
      <c r="B23904" s="901" t="str">
        <v>1490677</v>
      </c>
      <c r="H23904" s="902"/>
    </row>
    <row r="23905" spans="2:8" hidden="1" x14ac:dyDescent="0.25">
      <c r="B23905" s="901" t="str">
        <v>1490677</v>
      </c>
      <c r="H23905" s="902"/>
    </row>
    <row r="23906" spans="2:8" hidden="1" x14ac:dyDescent="0.25">
      <c r="B23906" s="901" t="str">
        <v>1490677</v>
      </c>
      <c r="H23906" s="902"/>
    </row>
    <row r="23907" spans="2:8" hidden="1" x14ac:dyDescent="0.25">
      <c r="B23907" s="901" t="str">
        <v>1490677</v>
      </c>
      <c r="H23907" s="902"/>
    </row>
    <row r="23908" spans="2:8" hidden="1" x14ac:dyDescent="0.25">
      <c r="B23908" s="901" t="str">
        <v>1490677</v>
      </c>
      <c r="H23908" s="902"/>
    </row>
    <row r="23909" spans="2:8" hidden="1" x14ac:dyDescent="0.25">
      <c r="B23909" s="901" t="str">
        <v>1490677</v>
      </c>
      <c r="H23909" s="902"/>
    </row>
    <row r="23910" spans="2:8" hidden="1" x14ac:dyDescent="0.25">
      <c r="B23910" s="901" t="str">
        <v>1490677</v>
      </c>
      <c r="H23910" s="902"/>
    </row>
    <row r="23911" spans="2:8" hidden="1" x14ac:dyDescent="0.25">
      <c r="B23911" s="901" t="str">
        <v>1490692</v>
      </c>
      <c r="H23911" s="902"/>
    </row>
    <row r="23912" spans="2:8" hidden="1" x14ac:dyDescent="0.25">
      <c r="B23912" s="901" t="str">
        <v>1490692</v>
      </c>
      <c r="H23912" s="902"/>
    </row>
    <row r="23913" spans="2:8" hidden="1" x14ac:dyDescent="0.25">
      <c r="B23913" s="901" t="str">
        <v>1490692</v>
      </c>
      <c r="H23913" s="902"/>
    </row>
    <row r="23914" spans="2:8" hidden="1" x14ac:dyDescent="0.25">
      <c r="B23914" s="901" t="str">
        <v>1490692</v>
      </c>
      <c r="H23914" s="902"/>
    </row>
    <row r="23915" spans="2:8" hidden="1" x14ac:dyDescent="0.25">
      <c r="B23915" s="901" t="str">
        <v>1490807</v>
      </c>
      <c r="H23915" s="902"/>
    </row>
    <row r="23916" spans="2:8" hidden="1" x14ac:dyDescent="0.25">
      <c r="B23916" s="901" t="str">
        <v>1490807</v>
      </c>
      <c r="H23916" s="902"/>
    </row>
    <row r="23917" spans="2:8" hidden="1" x14ac:dyDescent="0.25">
      <c r="B23917" s="901" t="str">
        <v>1490807</v>
      </c>
      <c r="H23917" s="902"/>
    </row>
    <row r="23918" spans="2:8" hidden="1" x14ac:dyDescent="0.25">
      <c r="B23918" s="901" t="str">
        <v>1490807</v>
      </c>
      <c r="H23918" s="902"/>
    </row>
    <row r="23919" spans="2:8" hidden="1" x14ac:dyDescent="0.25">
      <c r="B23919" s="901" t="str">
        <v>1490807</v>
      </c>
      <c r="H23919" s="902"/>
    </row>
    <row r="23920" spans="2:8" hidden="1" x14ac:dyDescent="0.25">
      <c r="B23920" s="901" t="str">
        <v>1490807</v>
      </c>
      <c r="H23920" s="902"/>
    </row>
    <row r="23921" spans="2:8" hidden="1" x14ac:dyDescent="0.25">
      <c r="B23921" s="901" t="str">
        <v>1490807</v>
      </c>
      <c r="H23921" s="902"/>
    </row>
    <row r="23922" spans="2:8" hidden="1" x14ac:dyDescent="0.25">
      <c r="B23922" s="901" t="str">
        <v>1490807</v>
      </c>
      <c r="H23922" s="902"/>
    </row>
    <row r="23923" spans="2:8" hidden="1" x14ac:dyDescent="0.25">
      <c r="B23923" s="901" t="str">
        <v>1490807</v>
      </c>
      <c r="H23923" s="902"/>
    </row>
    <row r="23924" spans="2:8" hidden="1" x14ac:dyDescent="0.25">
      <c r="B23924" s="901" t="str">
        <v>1490807</v>
      </c>
      <c r="H23924" s="902"/>
    </row>
    <row r="23925" spans="2:8" hidden="1" x14ac:dyDescent="0.25">
      <c r="B23925" s="901" t="str">
        <v>1490807</v>
      </c>
      <c r="H23925" s="902"/>
    </row>
    <row r="23926" spans="2:8" hidden="1" x14ac:dyDescent="0.25">
      <c r="B23926" s="901" t="str">
        <v>1490807</v>
      </c>
      <c r="H23926" s="902"/>
    </row>
    <row r="23927" spans="2:8" hidden="1" x14ac:dyDescent="0.25">
      <c r="B23927" s="901" t="str">
        <v>1490807</v>
      </c>
      <c r="H23927" s="902"/>
    </row>
    <row r="23928" spans="2:8" hidden="1" x14ac:dyDescent="0.25">
      <c r="B23928" s="901" t="str">
        <v>1490807</v>
      </c>
      <c r="H23928" s="902"/>
    </row>
    <row r="23929" spans="2:8" hidden="1" x14ac:dyDescent="0.25">
      <c r="B23929" s="901" t="str">
        <v>1490807</v>
      </c>
      <c r="H23929" s="902"/>
    </row>
    <row r="23930" spans="2:8" hidden="1" x14ac:dyDescent="0.25">
      <c r="B23930" s="901" t="str">
        <v>1490807</v>
      </c>
      <c r="H23930" s="902"/>
    </row>
    <row r="23931" spans="2:8" hidden="1" x14ac:dyDescent="0.25">
      <c r="B23931" s="901" t="str">
        <v>1490807</v>
      </c>
      <c r="H23931" s="902"/>
    </row>
    <row r="23932" spans="2:8" hidden="1" x14ac:dyDescent="0.25">
      <c r="B23932" s="901" t="str">
        <v>1490807</v>
      </c>
      <c r="H23932" s="902"/>
    </row>
    <row r="23933" spans="2:8" hidden="1" x14ac:dyDescent="0.25">
      <c r="B23933" s="901" t="str">
        <v>1490807</v>
      </c>
      <c r="H23933" s="902"/>
    </row>
    <row r="23934" spans="2:8" hidden="1" x14ac:dyDescent="0.25">
      <c r="B23934" s="901" t="str">
        <v>1490807</v>
      </c>
      <c r="H23934" s="902"/>
    </row>
    <row r="23935" spans="2:8" hidden="1" x14ac:dyDescent="0.25">
      <c r="B23935" s="901" t="str">
        <v>1490807</v>
      </c>
      <c r="H23935" s="902"/>
    </row>
    <row r="23936" spans="2:8" hidden="1" x14ac:dyDescent="0.25">
      <c r="B23936" s="901" t="str">
        <v>1490807</v>
      </c>
      <c r="H23936" s="902"/>
    </row>
    <row r="23937" spans="2:8" hidden="1" x14ac:dyDescent="0.25">
      <c r="B23937" s="901" t="str">
        <v>1490807</v>
      </c>
      <c r="H23937" s="902"/>
    </row>
    <row r="23938" spans="2:8" hidden="1" x14ac:dyDescent="0.25">
      <c r="B23938" s="901" t="str">
        <v>1490807</v>
      </c>
      <c r="H23938" s="902"/>
    </row>
    <row r="23939" spans="2:8" hidden="1" x14ac:dyDescent="0.25">
      <c r="B23939" s="901" t="str">
        <v>1490807</v>
      </c>
      <c r="H23939" s="902"/>
    </row>
    <row r="23940" spans="2:8" hidden="1" x14ac:dyDescent="0.25">
      <c r="B23940" s="901" t="str">
        <v>1490807</v>
      </c>
      <c r="H23940" s="902"/>
    </row>
    <row r="23941" spans="2:8" hidden="1" x14ac:dyDescent="0.25">
      <c r="B23941" s="901" t="str">
        <v>1490830</v>
      </c>
      <c r="H23941" s="902"/>
    </row>
    <row r="23942" spans="2:8" hidden="1" x14ac:dyDescent="0.25">
      <c r="B23942" s="901" t="str">
        <v>1490830</v>
      </c>
      <c r="H23942" s="902"/>
    </row>
    <row r="23943" spans="2:8" hidden="1" x14ac:dyDescent="0.25">
      <c r="B23943" s="901" t="str">
        <v>1490830</v>
      </c>
      <c r="H23943" s="902"/>
    </row>
    <row r="23944" spans="2:8" hidden="1" x14ac:dyDescent="0.25">
      <c r="B23944" s="901" t="str">
        <v>1490830</v>
      </c>
      <c r="H23944" s="902"/>
    </row>
    <row r="23945" spans="2:8" hidden="1" x14ac:dyDescent="0.25">
      <c r="B23945" s="901" t="str">
        <v>1490830</v>
      </c>
      <c r="H23945" s="902"/>
    </row>
    <row r="23946" spans="2:8" hidden="1" x14ac:dyDescent="0.25">
      <c r="B23946" s="901" t="str">
        <v>1490830</v>
      </c>
      <c r="H23946" s="902"/>
    </row>
    <row r="23947" spans="2:8" hidden="1" x14ac:dyDescent="0.25">
      <c r="B23947" s="901" t="str">
        <v>1490830</v>
      </c>
      <c r="H23947" s="902"/>
    </row>
    <row r="23948" spans="2:8" hidden="1" x14ac:dyDescent="0.25">
      <c r="B23948" s="901" t="str">
        <v>1490830</v>
      </c>
      <c r="H23948" s="902"/>
    </row>
    <row r="23949" spans="2:8" hidden="1" x14ac:dyDescent="0.25">
      <c r="B23949" s="901" t="str">
        <v>1490830</v>
      </c>
      <c r="H23949" s="902"/>
    </row>
    <row r="23950" spans="2:8" hidden="1" x14ac:dyDescent="0.25">
      <c r="B23950" s="901" t="str">
        <v>1490830</v>
      </c>
      <c r="H23950" s="902"/>
    </row>
    <row r="23951" spans="2:8" hidden="1" x14ac:dyDescent="0.25">
      <c r="B23951" s="901" t="str">
        <v>1490830</v>
      </c>
      <c r="H23951" s="902"/>
    </row>
    <row r="23952" spans="2:8" hidden="1" x14ac:dyDescent="0.25">
      <c r="B23952" s="901" t="str">
        <v>1490830</v>
      </c>
      <c r="H23952" s="902"/>
    </row>
    <row r="23953" spans="2:8" hidden="1" x14ac:dyDescent="0.25">
      <c r="B23953" s="901" t="str">
        <v>1490830</v>
      </c>
      <c r="H23953" s="902"/>
    </row>
    <row r="23954" spans="2:8" hidden="1" x14ac:dyDescent="0.25">
      <c r="B23954" s="901" t="str">
        <v>1490830</v>
      </c>
      <c r="H23954" s="902"/>
    </row>
    <row r="23955" spans="2:8" hidden="1" x14ac:dyDescent="0.25">
      <c r="B23955" s="901" t="str">
        <v>1490830</v>
      </c>
      <c r="H23955" s="902"/>
    </row>
    <row r="23956" spans="2:8" hidden="1" x14ac:dyDescent="0.25">
      <c r="B23956" s="901" t="str">
        <v>1490830</v>
      </c>
      <c r="H23956" s="902"/>
    </row>
    <row r="23957" spans="2:8" hidden="1" x14ac:dyDescent="0.25">
      <c r="B23957" s="901" t="str">
        <v>1490830</v>
      </c>
      <c r="H23957" s="902"/>
    </row>
    <row r="23958" spans="2:8" hidden="1" x14ac:dyDescent="0.25">
      <c r="B23958" s="901" t="str">
        <v>1490830</v>
      </c>
      <c r="H23958" s="902"/>
    </row>
    <row r="23959" spans="2:8" hidden="1" x14ac:dyDescent="0.25">
      <c r="B23959" s="901" t="str">
        <v>1490830</v>
      </c>
      <c r="H23959" s="902"/>
    </row>
    <row r="23960" spans="2:8" hidden="1" x14ac:dyDescent="0.25">
      <c r="B23960" s="901" t="str">
        <v>1490830</v>
      </c>
      <c r="H23960" s="902"/>
    </row>
    <row r="23961" spans="2:8" hidden="1" x14ac:dyDescent="0.25">
      <c r="B23961" s="901" t="str">
        <v>1490830</v>
      </c>
      <c r="H23961" s="902"/>
    </row>
    <row r="23962" spans="2:8" hidden="1" x14ac:dyDescent="0.25">
      <c r="B23962" s="901" t="str">
        <v>1490830</v>
      </c>
      <c r="H23962" s="902"/>
    </row>
    <row r="23963" spans="2:8" hidden="1" x14ac:dyDescent="0.25">
      <c r="B23963" s="901" t="str">
        <v>1490830</v>
      </c>
      <c r="H23963" s="902"/>
    </row>
    <row r="23964" spans="2:8" hidden="1" x14ac:dyDescent="0.25">
      <c r="B23964" s="901" t="str">
        <v>1490830</v>
      </c>
      <c r="H23964" s="902"/>
    </row>
    <row r="23965" spans="2:8" hidden="1" x14ac:dyDescent="0.25">
      <c r="B23965" s="901" t="str">
        <v>1490830</v>
      </c>
      <c r="H23965" s="902"/>
    </row>
    <row r="23966" spans="2:8" hidden="1" x14ac:dyDescent="0.25">
      <c r="B23966" s="901" t="str">
        <v>1490978</v>
      </c>
      <c r="H23966" s="902"/>
    </row>
    <row r="23967" spans="2:8" hidden="1" x14ac:dyDescent="0.25">
      <c r="B23967" s="901" t="str">
        <v>1490978</v>
      </c>
      <c r="H23967" s="902"/>
    </row>
    <row r="23968" spans="2:8" hidden="1" x14ac:dyDescent="0.25">
      <c r="B23968" s="901" t="str">
        <v>1490978</v>
      </c>
      <c r="H23968" s="902"/>
    </row>
    <row r="23969" spans="2:8" hidden="1" x14ac:dyDescent="0.25">
      <c r="B23969" s="901" t="str">
        <v>1490978</v>
      </c>
      <c r="H23969" s="902"/>
    </row>
    <row r="23970" spans="2:8" hidden="1" x14ac:dyDescent="0.25">
      <c r="B23970" s="901" t="str">
        <v>1490978</v>
      </c>
      <c r="H23970" s="902"/>
    </row>
    <row r="23971" spans="2:8" hidden="1" x14ac:dyDescent="0.25">
      <c r="B23971" s="901" t="str">
        <v>1490978</v>
      </c>
      <c r="H23971" s="902"/>
    </row>
    <row r="23972" spans="2:8" hidden="1" x14ac:dyDescent="0.25">
      <c r="B23972" s="901" t="str">
        <v>1490978</v>
      </c>
      <c r="H23972" s="902"/>
    </row>
    <row r="23973" spans="2:8" hidden="1" x14ac:dyDescent="0.25">
      <c r="B23973" s="901" t="str">
        <v>1490978</v>
      </c>
      <c r="H23973" s="902"/>
    </row>
    <row r="23974" spans="2:8" hidden="1" x14ac:dyDescent="0.25">
      <c r="B23974" s="901" t="str">
        <v>1490978</v>
      </c>
      <c r="H23974" s="902"/>
    </row>
    <row r="23975" spans="2:8" hidden="1" x14ac:dyDescent="0.25">
      <c r="B23975" s="901" t="str">
        <v>1490978</v>
      </c>
      <c r="H23975" s="902"/>
    </row>
    <row r="23976" spans="2:8" hidden="1" x14ac:dyDescent="0.25">
      <c r="B23976" s="901" t="str">
        <v>1490978</v>
      </c>
      <c r="H23976" s="902"/>
    </row>
    <row r="23977" spans="2:8" hidden="1" x14ac:dyDescent="0.25">
      <c r="B23977" s="901" t="str">
        <v>1490978</v>
      </c>
      <c r="H23977" s="902"/>
    </row>
    <row r="23978" spans="2:8" hidden="1" x14ac:dyDescent="0.25">
      <c r="B23978" s="901" t="str">
        <v>1490978</v>
      </c>
      <c r="H23978" s="902"/>
    </row>
    <row r="23979" spans="2:8" hidden="1" x14ac:dyDescent="0.25">
      <c r="B23979" s="901" t="str">
        <v>1490978</v>
      </c>
      <c r="H23979" s="902"/>
    </row>
    <row r="23980" spans="2:8" hidden="1" x14ac:dyDescent="0.25">
      <c r="B23980" s="901" t="str">
        <v>1490978</v>
      </c>
      <c r="H23980" s="902"/>
    </row>
    <row r="23981" spans="2:8" hidden="1" x14ac:dyDescent="0.25">
      <c r="B23981" s="901" t="str">
        <v>1490978</v>
      </c>
      <c r="H23981" s="902"/>
    </row>
    <row r="23982" spans="2:8" hidden="1" x14ac:dyDescent="0.25">
      <c r="B23982" s="901" t="str">
        <v>1490978</v>
      </c>
      <c r="H23982" s="902"/>
    </row>
    <row r="23983" spans="2:8" hidden="1" x14ac:dyDescent="0.25">
      <c r="B23983" s="901" t="str">
        <v>1490978</v>
      </c>
      <c r="H23983" s="902"/>
    </row>
    <row r="23984" spans="2:8" hidden="1" x14ac:dyDescent="0.25">
      <c r="B23984" s="901" t="str">
        <v>1490978</v>
      </c>
      <c r="H23984" s="902"/>
    </row>
    <row r="23985" spans="2:8" hidden="1" x14ac:dyDescent="0.25">
      <c r="B23985" s="901" t="str">
        <v>1490978</v>
      </c>
      <c r="H23985" s="902"/>
    </row>
    <row r="23986" spans="2:8" hidden="1" x14ac:dyDescent="0.25">
      <c r="B23986" s="901" t="str">
        <v>1490978</v>
      </c>
      <c r="H23986" s="902"/>
    </row>
    <row r="23987" spans="2:8" hidden="1" x14ac:dyDescent="0.25">
      <c r="B23987" s="901" t="str">
        <v>1490978</v>
      </c>
      <c r="H23987" s="902"/>
    </row>
    <row r="23988" spans="2:8" hidden="1" x14ac:dyDescent="0.25">
      <c r="B23988" s="901" t="str">
        <v>1490978</v>
      </c>
      <c r="H23988" s="902"/>
    </row>
    <row r="23989" spans="2:8" hidden="1" x14ac:dyDescent="0.25">
      <c r="B23989" s="901" t="str">
        <v>1490978</v>
      </c>
      <c r="H23989" s="902"/>
    </row>
    <row r="23990" spans="2:8" hidden="1" x14ac:dyDescent="0.25">
      <c r="B23990" s="901" t="str">
        <v>1490978</v>
      </c>
      <c r="H23990" s="902"/>
    </row>
    <row r="23991" spans="2:8" hidden="1" x14ac:dyDescent="0.25">
      <c r="B23991" s="901" t="str">
        <v>1490978</v>
      </c>
      <c r="H23991" s="902"/>
    </row>
    <row r="23992" spans="2:8" hidden="1" x14ac:dyDescent="0.25">
      <c r="B23992" s="901" t="str">
        <v>1490978</v>
      </c>
      <c r="H23992" s="902"/>
    </row>
    <row r="23993" spans="2:8" hidden="1" x14ac:dyDescent="0.25">
      <c r="B23993" s="901" t="str">
        <v>1491391</v>
      </c>
      <c r="H23993" s="902"/>
    </row>
    <row r="23994" spans="2:8" hidden="1" x14ac:dyDescent="0.25">
      <c r="B23994" s="901" t="str">
        <v>1491391</v>
      </c>
      <c r="H23994" s="902"/>
    </row>
    <row r="23995" spans="2:8" hidden="1" x14ac:dyDescent="0.25">
      <c r="B23995" s="901" t="str">
        <v>1491391</v>
      </c>
      <c r="H23995" s="902"/>
    </row>
    <row r="23996" spans="2:8" hidden="1" x14ac:dyDescent="0.25">
      <c r="B23996" s="901" t="str">
        <v>1491391</v>
      </c>
      <c r="H23996" s="902"/>
    </row>
    <row r="23997" spans="2:8" hidden="1" x14ac:dyDescent="0.25">
      <c r="B23997" s="901" t="str">
        <v>1491391</v>
      </c>
      <c r="H23997" s="902"/>
    </row>
    <row r="23998" spans="2:8" hidden="1" x14ac:dyDescent="0.25">
      <c r="B23998" s="901" t="str">
        <v>1491391</v>
      </c>
      <c r="H23998" s="902"/>
    </row>
    <row r="23999" spans="2:8" hidden="1" x14ac:dyDescent="0.25">
      <c r="B23999" s="901" t="str">
        <v>1491391</v>
      </c>
      <c r="H23999" s="902"/>
    </row>
    <row r="24000" spans="2:8" hidden="1" x14ac:dyDescent="0.25">
      <c r="B24000" s="901" t="str">
        <v>1491391</v>
      </c>
      <c r="H24000" s="902"/>
    </row>
    <row r="24001" spans="2:8" hidden="1" x14ac:dyDescent="0.25">
      <c r="B24001" s="901" t="str">
        <v>1491391</v>
      </c>
      <c r="H24001" s="902"/>
    </row>
    <row r="24002" spans="2:8" hidden="1" x14ac:dyDescent="0.25">
      <c r="B24002" s="901" t="str">
        <v>1491391</v>
      </c>
      <c r="H24002" s="902"/>
    </row>
    <row r="24003" spans="2:8" hidden="1" x14ac:dyDescent="0.25">
      <c r="B24003" s="901" t="str">
        <v>1491391</v>
      </c>
      <c r="H24003" s="902"/>
    </row>
    <row r="24004" spans="2:8" hidden="1" x14ac:dyDescent="0.25">
      <c r="B24004" s="901" t="str">
        <v>1491391</v>
      </c>
      <c r="H24004" s="902"/>
    </row>
    <row r="24005" spans="2:8" hidden="1" x14ac:dyDescent="0.25">
      <c r="B24005" s="901" t="str">
        <v>1491440</v>
      </c>
      <c r="H24005" s="902"/>
    </row>
    <row r="24006" spans="2:8" hidden="1" x14ac:dyDescent="0.25">
      <c r="B24006" s="901" t="str">
        <v>1491440</v>
      </c>
      <c r="H24006" s="902"/>
    </row>
    <row r="24007" spans="2:8" hidden="1" x14ac:dyDescent="0.25">
      <c r="B24007" s="901" t="str">
        <v>1491440</v>
      </c>
      <c r="H24007" s="902"/>
    </row>
    <row r="24008" spans="2:8" hidden="1" x14ac:dyDescent="0.25">
      <c r="B24008" s="901" t="str">
        <v>1491440</v>
      </c>
      <c r="H24008" s="902"/>
    </row>
    <row r="24009" spans="2:8" hidden="1" x14ac:dyDescent="0.25">
      <c r="B24009" s="901" t="str">
        <v>1491440</v>
      </c>
      <c r="H24009" s="902"/>
    </row>
    <row r="24010" spans="2:8" hidden="1" x14ac:dyDescent="0.25">
      <c r="B24010" s="901" t="str">
        <v>1491440</v>
      </c>
      <c r="H24010" s="902"/>
    </row>
    <row r="24011" spans="2:8" hidden="1" x14ac:dyDescent="0.25">
      <c r="B24011" s="901" t="str">
        <v>1491440</v>
      </c>
      <c r="H24011" s="902"/>
    </row>
    <row r="24012" spans="2:8" hidden="1" x14ac:dyDescent="0.25">
      <c r="B24012" s="901" t="str">
        <v>1491440</v>
      </c>
      <c r="H24012" s="902"/>
    </row>
    <row r="24013" spans="2:8" hidden="1" x14ac:dyDescent="0.25">
      <c r="B24013" s="901" t="str">
        <v>1491440</v>
      </c>
      <c r="H24013" s="902"/>
    </row>
    <row r="24014" spans="2:8" hidden="1" x14ac:dyDescent="0.25">
      <c r="B24014" s="901" t="str">
        <v>1491661</v>
      </c>
      <c r="H24014" s="902"/>
    </row>
    <row r="24015" spans="2:8" hidden="1" x14ac:dyDescent="0.25">
      <c r="B24015" s="901" t="str">
        <v>1491661</v>
      </c>
      <c r="H24015" s="902"/>
    </row>
    <row r="24016" spans="2:8" hidden="1" x14ac:dyDescent="0.25">
      <c r="B24016" s="901" t="str">
        <v>1491661</v>
      </c>
      <c r="H24016" s="902"/>
    </row>
    <row r="24017" spans="2:8" hidden="1" x14ac:dyDescent="0.25">
      <c r="B24017" s="901" t="str">
        <v>1491661</v>
      </c>
      <c r="H24017" s="902"/>
    </row>
    <row r="24018" spans="2:8" hidden="1" x14ac:dyDescent="0.25">
      <c r="B24018" s="901" t="str">
        <v>1491776</v>
      </c>
      <c r="H24018" s="902"/>
    </row>
    <row r="24019" spans="2:8" hidden="1" x14ac:dyDescent="0.25">
      <c r="B24019" s="901" t="str">
        <v>1491776</v>
      </c>
      <c r="H24019" s="902"/>
    </row>
    <row r="24020" spans="2:8" hidden="1" x14ac:dyDescent="0.25">
      <c r="B24020" s="901" t="str">
        <v>1491776</v>
      </c>
      <c r="H24020" s="902"/>
    </row>
    <row r="24021" spans="2:8" hidden="1" x14ac:dyDescent="0.25">
      <c r="B24021" s="901" t="str">
        <v>1491776</v>
      </c>
      <c r="H24021" s="902"/>
    </row>
    <row r="24022" spans="2:8" hidden="1" x14ac:dyDescent="0.25">
      <c r="B24022" s="901" t="str">
        <v>1491776</v>
      </c>
      <c r="H24022" s="902"/>
    </row>
    <row r="24023" spans="2:8" hidden="1" x14ac:dyDescent="0.25">
      <c r="B24023" s="901" t="str">
        <v>1491776</v>
      </c>
      <c r="H24023" s="902"/>
    </row>
    <row r="24024" spans="2:8" hidden="1" x14ac:dyDescent="0.25">
      <c r="B24024" s="901" t="str">
        <v>1491776</v>
      </c>
      <c r="H24024" s="902"/>
    </row>
    <row r="24025" spans="2:8" hidden="1" x14ac:dyDescent="0.25">
      <c r="B24025" s="901" t="str">
        <v>1491776</v>
      </c>
      <c r="H24025" s="902"/>
    </row>
    <row r="24026" spans="2:8" hidden="1" x14ac:dyDescent="0.25">
      <c r="B24026" s="901" t="str">
        <v>1491776</v>
      </c>
      <c r="H24026" s="902"/>
    </row>
    <row r="24027" spans="2:8" hidden="1" x14ac:dyDescent="0.25">
      <c r="B24027" s="901" t="str">
        <v>1491776</v>
      </c>
      <c r="H24027" s="902"/>
    </row>
    <row r="24028" spans="2:8" hidden="1" x14ac:dyDescent="0.25">
      <c r="B24028" s="901" t="str">
        <v>1491776</v>
      </c>
      <c r="H24028" s="902"/>
    </row>
    <row r="24029" spans="2:8" hidden="1" x14ac:dyDescent="0.25">
      <c r="B24029" s="901" t="str">
        <v>1491776</v>
      </c>
      <c r="H24029" s="902"/>
    </row>
    <row r="24030" spans="2:8" hidden="1" x14ac:dyDescent="0.25">
      <c r="B24030" s="901" t="str">
        <v>1491776</v>
      </c>
      <c r="H24030" s="902"/>
    </row>
    <row r="24031" spans="2:8" hidden="1" x14ac:dyDescent="0.25">
      <c r="B24031" s="901" t="str">
        <v>1491776</v>
      </c>
      <c r="H24031" s="902"/>
    </row>
    <row r="24032" spans="2:8" hidden="1" x14ac:dyDescent="0.25">
      <c r="B24032" s="901" t="str">
        <v>1491776</v>
      </c>
      <c r="H24032" s="902"/>
    </row>
    <row r="24033" spans="2:8" hidden="1" x14ac:dyDescent="0.25">
      <c r="B24033" s="901" t="str">
        <v>1491776</v>
      </c>
      <c r="H24033" s="902"/>
    </row>
    <row r="24034" spans="2:8" hidden="1" x14ac:dyDescent="0.25">
      <c r="B24034" s="901" t="str">
        <v>1491776</v>
      </c>
      <c r="H24034" s="902"/>
    </row>
    <row r="24035" spans="2:8" hidden="1" x14ac:dyDescent="0.25">
      <c r="B24035" s="901" t="str">
        <v>1491776</v>
      </c>
      <c r="H24035" s="902"/>
    </row>
    <row r="24036" spans="2:8" hidden="1" x14ac:dyDescent="0.25">
      <c r="B24036" s="901" t="str">
        <v>1491776</v>
      </c>
      <c r="H24036" s="902"/>
    </row>
    <row r="24037" spans="2:8" hidden="1" x14ac:dyDescent="0.25">
      <c r="B24037" s="901" t="str">
        <v>1491776</v>
      </c>
      <c r="H24037" s="902"/>
    </row>
    <row r="24038" spans="2:8" hidden="1" x14ac:dyDescent="0.25">
      <c r="B24038" s="901" t="str">
        <v>1491776</v>
      </c>
      <c r="H24038" s="902"/>
    </row>
    <row r="24039" spans="2:8" hidden="1" x14ac:dyDescent="0.25">
      <c r="B24039" s="901" t="str">
        <v>1491776</v>
      </c>
      <c r="H24039" s="902"/>
    </row>
    <row r="24040" spans="2:8" hidden="1" x14ac:dyDescent="0.25">
      <c r="B24040" s="901" t="str">
        <v>1491776</v>
      </c>
      <c r="H24040" s="902"/>
    </row>
    <row r="24041" spans="2:8" hidden="1" x14ac:dyDescent="0.25">
      <c r="B24041" s="901" t="str">
        <v>1491776</v>
      </c>
      <c r="H24041" s="902"/>
    </row>
    <row r="24042" spans="2:8" hidden="1" x14ac:dyDescent="0.25">
      <c r="B24042" s="901" t="str">
        <v>1491776</v>
      </c>
      <c r="H24042" s="902"/>
    </row>
    <row r="24043" spans="2:8" hidden="1" x14ac:dyDescent="0.25">
      <c r="B24043" s="901" t="str">
        <v>1491776</v>
      </c>
      <c r="H24043" s="902"/>
    </row>
    <row r="24044" spans="2:8" hidden="1" x14ac:dyDescent="0.25">
      <c r="B24044" s="901" t="str">
        <v>1491776</v>
      </c>
      <c r="H24044" s="902"/>
    </row>
    <row r="24045" spans="2:8" hidden="1" x14ac:dyDescent="0.25">
      <c r="B24045" s="901" t="str">
        <v>1491776</v>
      </c>
      <c r="H24045" s="902"/>
    </row>
    <row r="24046" spans="2:8" hidden="1" x14ac:dyDescent="0.25">
      <c r="B24046" s="901" t="str">
        <v>1491776</v>
      </c>
      <c r="H24046" s="902"/>
    </row>
    <row r="24047" spans="2:8" hidden="1" x14ac:dyDescent="0.25">
      <c r="B24047" s="901" t="str">
        <v>1491776</v>
      </c>
      <c r="H24047" s="902"/>
    </row>
    <row r="24048" spans="2:8" hidden="1" x14ac:dyDescent="0.25">
      <c r="B24048" s="901" t="str">
        <v>1491776</v>
      </c>
      <c r="H24048" s="902"/>
    </row>
    <row r="24049" spans="2:8" hidden="1" x14ac:dyDescent="0.25">
      <c r="B24049" s="901" t="str">
        <v>1491862</v>
      </c>
      <c r="H24049" s="902"/>
    </row>
    <row r="24050" spans="2:8" hidden="1" x14ac:dyDescent="0.25">
      <c r="B24050" s="901" t="str">
        <v>1491862</v>
      </c>
      <c r="H24050" s="902"/>
    </row>
    <row r="24051" spans="2:8" hidden="1" x14ac:dyDescent="0.25">
      <c r="B24051" s="901" t="str">
        <v>1491862</v>
      </c>
      <c r="H24051" s="902"/>
    </row>
    <row r="24052" spans="2:8" hidden="1" x14ac:dyDescent="0.25">
      <c r="B24052" s="901" t="str">
        <v>1491862</v>
      </c>
      <c r="H24052" s="902"/>
    </row>
    <row r="24053" spans="2:8" hidden="1" x14ac:dyDescent="0.25">
      <c r="B24053" s="901" t="str">
        <v>1491862</v>
      </c>
      <c r="H24053" s="902"/>
    </row>
    <row r="24054" spans="2:8" hidden="1" x14ac:dyDescent="0.25">
      <c r="B24054" s="901" t="str">
        <v>1491862</v>
      </c>
      <c r="H24054" s="902"/>
    </row>
    <row r="24055" spans="2:8" hidden="1" x14ac:dyDescent="0.25">
      <c r="B24055" s="901" t="str">
        <v>1491862</v>
      </c>
      <c r="H24055" s="902"/>
    </row>
    <row r="24056" spans="2:8" hidden="1" x14ac:dyDescent="0.25">
      <c r="B24056" s="901" t="str">
        <v>1491862</v>
      </c>
      <c r="H24056" s="902"/>
    </row>
    <row r="24057" spans="2:8" hidden="1" x14ac:dyDescent="0.25">
      <c r="B24057" s="901" t="str">
        <v>1491862</v>
      </c>
      <c r="H24057" s="902"/>
    </row>
    <row r="24058" spans="2:8" hidden="1" x14ac:dyDescent="0.25">
      <c r="B24058" s="901" t="str">
        <v>1491862</v>
      </c>
      <c r="H24058" s="902"/>
    </row>
    <row r="24059" spans="2:8" hidden="1" x14ac:dyDescent="0.25">
      <c r="B24059" s="901" t="str">
        <v>1491862</v>
      </c>
      <c r="H24059" s="902"/>
    </row>
    <row r="24060" spans="2:8" hidden="1" x14ac:dyDescent="0.25">
      <c r="B24060" s="901" t="str">
        <v>1491862</v>
      </c>
      <c r="H24060" s="902"/>
    </row>
    <row r="24061" spans="2:8" hidden="1" x14ac:dyDescent="0.25">
      <c r="B24061" s="901" t="str">
        <v>1491862</v>
      </c>
      <c r="H24061" s="902"/>
    </row>
    <row r="24062" spans="2:8" hidden="1" x14ac:dyDescent="0.25">
      <c r="B24062" s="901" t="str">
        <v>1491862</v>
      </c>
      <c r="H24062" s="902"/>
    </row>
    <row r="24063" spans="2:8" hidden="1" x14ac:dyDescent="0.25">
      <c r="B24063" s="901" t="str">
        <v>1491862</v>
      </c>
      <c r="H24063" s="902"/>
    </row>
    <row r="24064" spans="2:8" hidden="1" x14ac:dyDescent="0.25">
      <c r="B24064" s="901" t="str">
        <v>1491862</v>
      </c>
      <c r="H24064" s="902"/>
    </row>
    <row r="24065" spans="2:8" hidden="1" x14ac:dyDescent="0.25">
      <c r="B24065" s="901" t="str">
        <v>1491862</v>
      </c>
      <c r="H24065" s="902"/>
    </row>
    <row r="24066" spans="2:8" hidden="1" x14ac:dyDescent="0.25">
      <c r="B24066" s="901" t="str">
        <v>1491862</v>
      </c>
      <c r="H24066" s="902"/>
    </row>
    <row r="24067" spans="2:8" hidden="1" x14ac:dyDescent="0.25">
      <c r="B24067" s="901" t="str">
        <v>1491862</v>
      </c>
      <c r="H24067" s="902"/>
    </row>
    <row r="24068" spans="2:8" hidden="1" x14ac:dyDescent="0.25">
      <c r="B24068" s="901" t="str">
        <v>1491862</v>
      </c>
      <c r="H24068" s="902"/>
    </row>
    <row r="24069" spans="2:8" hidden="1" x14ac:dyDescent="0.25">
      <c r="B24069" s="901" t="str">
        <v>1491862</v>
      </c>
      <c r="H24069" s="902"/>
    </row>
    <row r="24070" spans="2:8" hidden="1" x14ac:dyDescent="0.25">
      <c r="B24070" s="901" t="str">
        <v>1491862</v>
      </c>
      <c r="H24070" s="902"/>
    </row>
    <row r="24071" spans="2:8" hidden="1" x14ac:dyDescent="0.25">
      <c r="B24071" s="901" t="str">
        <v>1491862</v>
      </c>
      <c r="H24071" s="902"/>
    </row>
    <row r="24072" spans="2:8" hidden="1" x14ac:dyDescent="0.25">
      <c r="B24072" s="901" t="str">
        <v>1491862</v>
      </c>
      <c r="H24072" s="902"/>
    </row>
    <row r="24073" spans="2:8" hidden="1" x14ac:dyDescent="0.25">
      <c r="B24073" s="901" t="str">
        <v>1491862</v>
      </c>
      <c r="H24073" s="902"/>
    </row>
    <row r="24074" spans="2:8" hidden="1" x14ac:dyDescent="0.25">
      <c r="B24074" s="901" t="str">
        <v>1491862</v>
      </c>
      <c r="H24074" s="902"/>
    </row>
    <row r="24075" spans="2:8" hidden="1" x14ac:dyDescent="0.25">
      <c r="B24075" s="901" t="str">
        <v>1491962</v>
      </c>
      <c r="H24075" s="902"/>
    </row>
    <row r="24076" spans="2:8" hidden="1" x14ac:dyDescent="0.25">
      <c r="B24076" s="901" t="str">
        <v>1491962</v>
      </c>
      <c r="H24076" s="902"/>
    </row>
    <row r="24077" spans="2:8" hidden="1" x14ac:dyDescent="0.25">
      <c r="B24077" s="901" t="str">
        <v>1491962</v>
      </c>
      <c r="H24077" s="902"/>
    </row>
    <row r="24078" spans="2:8" hidden="1" x14ac:dyDescent="0.25">
      <c r="B24078" s="901" t="str">
        <v>1491962</v>
      </c>
      <c r="H24078" s="902"/>
    </row>
    <row r="24079" spans="2:8" hidden="1" x14ac:dyDescent="0.25">
      <c r="B24079" s="901" t="str">
        <v>1491962</v>
      </c>
      <c r="H24079" s="902"/>
    </row>
    <row r="24080" spans="2:8" hidden="1" x14ac:dyDescent="0.25">
      <c r="B24080" s="901" t="str">
        <v>1491962</v>
      </c>
      <c r="H24080" s="902"/>
    </row>
    <row r="24081" spans="2:8" hidden="1" x14ac:dyDescent="0.25">
      <c r="B24081" s="901" t="str">
        <v>1491962</v>
      </c>
      <c r="H24081" s="902"/>
    </row>
    <row r="24082" spans="2:8" hidden="1" x14ac:dyDescent="0.25">
      <c r="B24082" s="901" t="str">
        <v>1491962</v>
      </c>
      <c r="H24082" s="902"/>
    </row>
    <row r="24083" spans="2:8" hidden="1" x14ac:dyDescent="0.25">
      <c r="B24083" s="901" t="str">
        <v>1491962</v>
      </c>
      <c r="H24083" s="902"/>
    </row>
    <row r="24084" spans="2:8" hidden="1" x14ac:dyDescent="0.25">
      <c r="B24084" s="901" t="str">
        <v>1491962</v>
      </c>
      <c r="H24084" s="902"/>
    </row>
    <row r="24085" spans="2:8" hidden="1" x14ac:dyDescent="0.25">
      <c r="B24085" s="901" t="str">
        <v>1491962</v>
      </c>
      <c r="H24085" s="902"/>
    </row>
    <row r="24086" spans="2:8" hidden="1" x14ac:dyDescent="0.25">
      <c r="B24086" s="901" t="str">
        <v>1491962</v>
      </c>
      <c r="H24086" s="902"/>
    </row>
    <row r="24087" spans="2:8" hidden="1" x14ac:dyDescent="0.25">
      <c r="B24087" s="901" t="str">
        <v>1491962</v>
      </c>
      <c r="H24087" s="902"/>
    </row>
    <row r="24088" spans="2:8" hidden="1" x14ac:dyDescent="0.25">
      <c r="B24088" s="901" t="str">
        <v>1491962</v>
      </c>
      <c r="H24088" s="902"/>
    </row>
    <row r="24089" spans="2:8" hidden="1" x14ac:dyDescent="0.25">
      <c r="B24089" s="901" t="str">
        <v>1491962</v>
      </c>
      <c r="H24089" s="902"/>
    </row>
    <row r="24090" spans="2:8" hidden="1" x14ac:dyDescent="0.25">
      <c r="B24090" s="901" t="str">
        <v>1491962</v>
      </c>
      <c r="H24090" s="902"/>
    </row>
    <row r="24091" spans="2:8" hidden="1" x14ac:dyDescent="0.25">
      <c r="B24091" s="901" t="str">
        <v>1491962</v>
      </c>
      <c r="H24091" s="902"/>
    </row>
    <row r="24092" spans="2:8" hidden="1" x14ac:dyDescent="0.25">
      <c r="B24092" s="901" t="str">
        <v>1491962</v>
      </c>
      <c r="H24092" s="902"/>
    </row>
    <row r="24093" spans="2:8" hidden="1" x14ac:dyDescent="0.25">
      <c r="B24093" s="901" t="str">
        <v>1491962</v>
      </c>
      <c r="H24093" s="902"/>
    </row>
    <row r="24094" spans="2:8" hidden="1" x14ac:dyDescent="0.25">
      <c r="B24094" s="901" t="str">
        <v>1491962</v>
      </c>
      <c r="H24094" s="902"/>
    </row>
    <row r="24095" spans="2:8" hidden="1" x14ac:dyDescent="0.25">
      <c r="B24095" s="901" t="str">
        <v>1491962</v>
      </c>
      <c r="H24095" s="902"/>
    </row>
    <row r="24096" spans="2:8" hidden="1" x14ac:dyDescent="0.25">
      <c r="B24096" s="901" t="str">
        <v>1491962</v>
      </c>
      <c r="H24096" s="902"/>
    </row>
    <row r="24097" spans="2:8" hidden="1" x14ac:dyDescent="0.25">
      <c r="B24097" s="901" t="str">
        <v>1491962</v>
      </c>
      <c r="H24097" s="902"/>
    </row>
    <row r="24098" spans="2:8" hidden="1" x14ac:dyDescent="0.25">
      <c r="B24098" s="901" t="str">
        <v>1491962</v>
      </c>
      <c r="H24098" s="902"/>
    </row>
    <row r="24099" spans="2:8" hidden="1" x14ac:dyDescent="0.25">
      <c r="B24099" s="901" t="str">
        <v>1491962</v>
      </c>
      <c r="H24099" s="902"/>
    </row>
    <row r="24100" spans="2:8" hidden="1" x14ac:dyDescent="0.25">
      <c r="B24100" s="901" t="str">
        <v>1491962</v>
      </c>
      <c r="H24100" s="902"/>
    </row>
    <row r="24101" spans="2:8" hidden="1" x14ac:dyDescent="0.25">
      <c r="B24101" s="901" t="str">
        <v>1491992</v>
      </c>
      <c r="H24101" s="902"/>
    </row>
    <row r="24102" spans="2:8" hidden="1" x14ac:dyDescent="0.25">
      <c r="B24102" s="901" t="str">
        <v>1491992</v>
      </c>
      <c r="H24102" s="902"/>
    </row>
    <row r="24103" spans="2:8" hidden="1" x14ac:dyDescent="0.25">
      <c r="B24103" s="901" t="str">
        <v>1491992</v>
      </c>
      <c r="H24103" s="902"/>
    </row>
    <row r="24104" spans="2:8" hidden="1" x14ac:dyDescent="0.25">
      <c r="B24104" s="901" t="str">
        <v>1491992</v>
      </c>
      <c r="H24104" s="902"/>
    </row>
    <row r="24105" spans="2:8" hidden="1" x14ac:dyDescent="0.25">
      <c r="B24105" s="901" t="str">
        <v>1491992</v>
      </c>
      <c r="H24105" s="902"/>
    </row>
    <row r="24106" spans="2:8" hidden="1" x14ac:dyDescent="0.25">
      <c r="B24106" s="901" t="str">
        <v>1491992</v>
      </c>
      <c r="H24106" s="902"/>
    </row>
    <row r="24107" spans="2:8" hidden="1" x14ac:dyDescent="0.25">
      <c r="B24107" s="901" t="str">
        <v>1491992</v>
      </c>
      <c r="H24107" s="902"/>
    </row>
    <row r="24108" spans="2:8" hidden="1" x14ac:dyDescent="0.25">
      <c r="B24108" s="901" t="str">
        <v>1491992</v>
      </c>
      <c r="H24108" s="902"/>
    </row>
    <row r="24109" spans="2:8" hidden="1" x14ac:dyDescent="0.25">
      <c r="B24109" s="901" t="str">
        <v>1491992</v>
      </c>
      <c r="H24109" s="902"/>
    </row>
    <row r="24110" spans="2:8" hidden="1" x14ac:dyDescent="0.25">
      <c r="B24110" s="901" t="str">
        <v>1491992</v>
      </c>
      <c r="H24110" s="902"/>
    </row>
    <row r="24111" spans="2:8" hidden="1" x14ac:dyDescent="0.25">
      <c r="B24111" s="901" t="str">
        <v>1491992</v>
      </c>
      <c r="H24111" s="902"/>
    </row>
    <row r="24112" spans="2:8" hidden="1" x14ac:dyDescent="0.25">
      <c r="B24112" s="901" t="str">
        <v>1491992</v>
      </c>
      <c r="H24112" s="902"/>
    </row>
    <row r="24113" spans="2:8" hidden="1" x14ac:dyDescent="0.25">
      <c r="B24113" s="901" t="str">
        <v>1491992</v>
      </c>
      <c r="H24113" s="902"/>
    </row>
    <row r="24114" spans="2:8" hidden="1" x14ac:dyDescent="0.25">
      <c r="B24114" s="901" t="str">
        <v>1491992</v>
      </c>
      <c r="H24114" s="902"/>
    </row>
    <row r="24115" spans="2:8" hidden="1" x14ac:dyDescent="0.25">
      <c r="B24115" s="901" t="str">
        <v>1491992</v>
      </c>
      <c r="H24115" s="902"/>
    </row>
    <row r="24116" spans="2:8" hidden="1" x14ac:dyDescent="0.25">
      <c r="B24116" s="901" t="str">
        <v>1491992</v>
      </c>
      <c r="H24116" s="902"/>
    </row>
    <row r="24117" spans="2:8" hidden="1" x14ac:dyDescent="0.25">
      <c r="B24117" s="901" t="str">
        <v>1491992</v>
      </c>
      <c r="H24117" s="902"/>
    </row>
    <row r="24118" spans="2:8" hidden="1" x14ac:dyDescent="0.25">
      <c r="B24118" s="901" t="str">
        <v>1491992</v>
      </c>
      <c r="H24118" s="902"/>
    </row>
    <row r="24119" spans="2:8" hidden="1" x14ac:dyDescent="0.25">
      <c r="B24119" s="901" t="str">
        <v>1491992</v>
      </c>
      <c r="H24119" s="902"/>
    </row>
    <row r="24120" spans="2:8" hidden="1" x14ac:dyDescent="0.25">
      <c r="B24120" s="901" t="str">
        <v>1491992</v>
      </c>
      <c r="H24120" s="902"/>
    </row>
    <row r="24121" spans="2:8" hidden="1" x14ac:dyDescent="0.25">
      <c r="B24121" s="901" t="str">
        <v>1491992</v>
      </c>
      <c r="H24121" s="902"/>
    </row>
    <row r="24122" spans="2:8" hidden="1" x14ac:dyDescent="0.25">
      <c r="B24122" s="901" t="str">
        <v>1491992</v>
      </c>
      <c r="H24122" s="902"/>
    </row>
    <row r="24123" spans="2:8" hidden="1" x14ac:dyDescent="0.25">
      <c r="B24123" s="901" t="str">
        <v>1491992</v>
      </c>
      <c r="H24123" s="902"/>
    </row>
    <row r="24124" spans="2:8" hidden="1" x14ac:dyDescent="0.25">
      <c r="B24124" s="901" t="str">
        <v>1491992</v>
      </c>
      <c r="H24124" s="902"/>
    </row>
    <row r="24125" spans="2:8" hidden="1" x14ac:dyDescent="0.25">
      <c r="B24125" s="901" t="str">
        <v>1491992</v>
      </c>
      <c r="H24125" s="902"/>
    </row>
    <row r="24126" spans="2:8" hidden="1" x14ac:dyDescent="0.25">
      <c r="B24126" s="901" t="str">
        <v>1491992</v>
      </c>
      <c r="H24126" s="902"/>
    </row>
    <row r="24127" spans="2:8" hidden="1" x14ac:dyDescent="0.25">
      <c r="B24127" s="901" t="str">
        <v>1491992</v>
      </c>
      <c r="H24127" s="902"/>
    </row>
    <row r="24128" spans="2:8" hidden="1" x14ac:dyDescent="0.25">
      <c r="B24128" s="901" t="str">
        <v>1491992</v>
      </c>
      <c r="H24128" s="902"/>
    </row>
    <row r="24129" spans="2:8" hidden="1" x14ac:dyDescent="0.25">
      <c r="B24129" s="901" t="str">
        <v>1491992</v>
      </c>
      <c r="H24129" s="902"/>
    </row>
    <row r="24130" spans="2:8" hidden="1" x14ac:dyDescent="0.25">
      <c r="B24130" s="901" t="str">
        <v>1491992</v>
      </c>
      <c r="H24130" s="902"/>
    </row>
    <row r="24131" spans="2:8" hidden="1" x14ac:dyDescent="0.25">
      <c r="B24131" s="901" t="str">
        <v>1491992</v>
      </c>
      <c r="H24131" s="902"/>
    </row>
    <row r="24132" spans="2:8" hidden="1" x14ac:dyDescent="0.25">
      <c r="B24132" s="901" t="str">
        <v>1491992</v>
      </c>
      <c r="H24132" s="902"/>
    </row>
    <row r="24133" spans="2:8" hidden="1" x14ac:dyDescent="0.25">
      <c r="B24133" s="901" t="str">
        <v>1491992</v>
      </c>
      <c r="H24133" s="902"/>
    </row>
    <row r="24134" spans="2:8" hidden="1" x14ac:dyDescent="0.25">
      <c r="B24134" s="901" t="str">
        <v>1491992</v>
      </c>
      <c r="H24134" s="902"/>
    </row>
    <row r="24135" spans="2:8" hidden="1" x14ac:dyDescent="0.25">
      <c r="B24135" s="901" t="str">
        <v>1491992</v>
      </c>
      <c r="H24135" s="902"/>
    </row>
    <row r="24136" spans="2:8" hidden="1" x14ac:dyDescent="0.25">
      <c r="B24136" s="901" t="str">
        <v>1491992</v>
      </c>
      <c r="H24136" s="902"/>
    </row>
    <row r="24137" spans="2:8" hidden="1" x14ac:dyDescent="0.25">
      <c r="B24137" s="901" t="str">
        <v>1492185</v>
      </c>
      <c r="H24137" s="902"/>
    </row>
    <row r="24138" spans="2:8" hidden="1" x14ac:dyDescent="0.25">
      <c r="B24138" s="901" t="str">
        <v>1492185</v>
      </c>
      <c r="H24138" s="902"/>
    </row>
    <row r="24139" spans="2:8" hidden="1" x14ac:dyDescent="0.25">
      <c r="B24139" s="901" t="str">
        <v>1492185</v>
      </c>
      <c r="H24139" s="902"/>
    </row>
    <row r="24140" spans="2:8" hidden="1" x14ac:dyDescent="0.25">
      <c r="B24140" s="901" t="str">
        <v>1492185</v>
      </c>
      <c r="H24140" s="902"/>
    </row>
    <row r="24141" spans="2:8" hidden="1" x14ac:dyDescent="0.25">
      <c r="B24141" s="901" t="str">
        <v>1492185</v>
      </c>
      <c r="H24141" s="902"/>
    </row>
    <row r="24142" spans="2:8" hidden="1" x14ac:dyDescent="0.25">
      <c r="B24142" s="901" t="str">
        <v>1492185</v>
      </c>
      <c r="H24142" s="902"/>
    </row>
    <row r="24143" spans="2:8" hidden="1" x14ac:dyDescent="0.25">
      <c r="B24143" s="901" t="str">
        <v>1492185</v>
      </c>
      <c r="H24143" s="902"/>
    </row>
    <row r="24144" spans="2:8" hidden="1" x14ac:dyDescent="0.25">
      <c r="B24144" s="901" t="str">
        <v>1492185</v>
      </c>
      <c r="H24144" s="902"/>
    </row>
    <row r="24145" spans="2:8" hidden="1" x14ac:dyDescent="0.25">
      <c r="B24145" s="901" t="str">
        <v>1492185</v>
      </c>
      <c r="H24145" s="902"/>
    </row>
    <row r="24146" spans="2:8" hidden="1" x14ac:dyDescent="0.25">
      <c r="B24146" s="901" t="str">
        <v>1492185</v>
      </c>
      <c r="H24146" s="902"/>
    </row>
    <row r="24147" spans="2:8" hidden="1" x14ac:dyDescent="0.25">
      <c r="B24147" s="901" t="str">
        <v>1492185</v>
      </c>
      <c r="H24147" s="902"/>
    </row>
    <row r="24148" spans="2:8" hidden="1" x14ac:dyDescent="0.25">
      <c r="B24148" s="901" t="str">
        <v>1492185</v>
      </c>
      <c r="H24148" s="902"/>
    </row>
    <row r="24149" spans="2:8" hidden="1" x14ac:dyDescent="0.25">
      <c r="B24149" s="901" t="str">
        <v>1492185</v>
      </c>
      <c r="H24149" s="902"/>
    </row>
    <row r="24150" spans="2:8" hidden="1" x14ac:dyDescent="0.25">
      <c r="B24150" s="901" t="str">
        <v>1492185</v>
      </c>
      <c r="H24150" s="902"/>
    </row>
    <row r="24151" spans="2:8" hidden="1" x14ac:dyDescent="0.25">
      <c r="B24151" s="901" t="str">
        <v>1492185</v>
      </c>
      <c r="H24151" s="902"/>
    </row>
    <row r="24152" spans="2:8" hidden="1" x14ac:dyDescent="0.25">
      <c r="B24152" s="901" t="str">
        <v>1492185</v>
      </c>
      <c r="H24152" s="902"/>
    </row>
    <row r="24153" spans="2:8" hidden="1" x14ac:dyDescent="0.25">
      <c r="B24153" s="901" t="str">
        <v>1492185</v>
      </c>
      <c r="H24153" s="902"/>
    </row>
    <row r="24154" spans="2:8" hidden="1" x14ac:dyDescent="0.25">
      <c r="B24154" s="901" t="str">
        <v>1492185</v>
      </c>
      <c r="H24154" s="902"/>
    </row>
    <row r="24155" spans="2:8" hidden="1" x14ac:dyDescent="0.25">
      <c r="B24155" s="901" t="str">
        <v>1492185</v>
      </c>
      <c r="H24155" s="902"/>
    </row>
    <row r="24156" spans="2:8" hidden="1" x14ac:dyDescent="0.25">
      <c r="B24156" s="901" t="str">
        <v>1492185</v>
      </c>
      <c r="H24156" s="902"/>
    </row>
    <row r="24157" spans="2:8" hidden="1" x14ac:dyDescent="0.25">
      <c r="B24157" s="901" t="str">
        <v>1492185</v>
      </c>
      <c r="H24157" s="902"/>
    </row>
    <row r="24158" spans="2:8" hidden="1" x14ac:dyDescent="0.25">
      <c r="B24158" s="901" t="str">
        <v>1492185</v>
      </c>
      <c r="H24158" s="902"/>
    </row>
    <row r="24159" spans="2:8" hidden="1" x14ac:dyDescent="0.25">
      <c r="B24159" s="901" t="str">
        <v>1492185</v>
      </c>
      <c r="H24159" s="902"/>
    </row>
    <row r="24160" spans="2:8" hidden="1" x14ac:dyDescent="0.25">
      <c r="B24160" s="901" t="str">
        <v>1492185</v>
      </c>
      <c r="H24160" s="902"/>
    </row>
    <row r="24161" spans="2:8" hidden="1" x14ac:dyDescent="0.25">
      <c r="B24161" s="901" t="str">
        <v>1492185</v>
      </c>
      <c r="H24161" s="902"/>
    </row>
    <row r="24162" spans="2:8" hidden="1" x14ac:dyDescent="0.25">
      <c r="B24162" s="901" t="str">
        <v>1492185</v>
      </c>
      <c r="H24162" s="902"/>
    </row>
    <row r="24163" spans="2:8" hidden="1" x14ac:dyDescent="0.25">
      <c r="B24163" s="901" t="str">
        <v>1492499</v>
      </c>
      <c r="H24163" s="902"/>
    </row>
    <row r="24164" spans="2:8" hidden="1" x14ac:dyDescent="0.25">
      <c r="B24164" s="901" t="str">
        <v>1492499</v>
      </c>
      <c r="H24164" s="902"/>
    </row>
    <row r="24165" spans="2:8" hidden="1" x14ac:dyDescent="0.25">
      <c r="B24165" s="901" t="str">
        <v>1492513</v>
      </c>
      <c r="H24165" s="902"/>
    </row>
    <row r="24166" spans="2:8" hidden="1" x14ac:dyDescent="0.25">
      <c r="B24166" s="901" t="str">
        <v>1492513</v>
      </c>
      <c r="H24166" s="902"/>
    </row>
    <row r="24167" spans="2:8" hidden="1" x14ac:dyDescent="0.25">
      <c r="B24167" s="901" t="str">
        <v>1492513</v>
      </c>
      <c r="H24167" s="902"/>
    </row>
    <row r="24168" spans="2:8" hidden="1" x14ac:dyDescent="0.25">
      <c r="B24168" s="901" t="str">
        <v>1492513</v>
      </c>
      <c r="H24168" s="902"/>
    </row>
    <row r="24169" spans="2:8" hidden="1" x14ac:dyDescent="0.25">
      <c r="B24169" s="901" t="str">
        <v>1492513</v>
      </c>
      <c r="H24169" s="902"/>
    </row>
    <row r="24170" spans="2:8" hidden="1" x14ac:dyDescent="0.25">
      <c r="B24170" s="901" t="str">
        <v>1492513</v>
      </c>
      <c r="H24170" s="902"/>
    </row>
    <row r="24171" spans="2:8" hidden="1" x14ac:dyDescent="0.25">
      <c r="B24171" s="901" t="str">
        <v>1492513</v>
      </c>
      <c r="H24171" s="902"/>
    </row>
    <row r="24172" spans="2:8" hidden="1" x14ac:dyDescent="0.25">
      <c r="B24172" s="901" t="str">
        <v>1492513</v>
      </c>
      <c r="H24172" s="902"/>
    </row>
    <row r="24173" spans="2:8" hidden="1" x14ac:dyDescent="0.25">
      <c r="B24173" s="901" t="str">
        <v>1492513</v>
      </c>
      <c r="H24173" s="902"/>
    </row>
    <row r="24174" spans="2:8" hidden="1" x14ac:dyDescent="0.25">
      <c r="B24174" s="901" t="str">
        <v>1492513</v>
      </c>
      <c r="H24174" s="902"/>
    </row>
    <row r="24175" spans="2:8" hidden="1" x14ac:dyDescent="0.25">
      <c r="B24175" s="901" t="str">
        <v>1492513</v>
      </c>
      <c r="H24175" s="902"/>
    </row>
    <row r="24176" spans="2:8" hidden="1" x14ac:dyDescent="0.25">
      <c r="B24176" s="901" t="str">
        <v>1492513</v>
      </c>
      <c r="H24176" s="902"/>
    </row>
    <row r="24177" spans="2:8" hidden="1" x14ac:dyDescent="0.25">
      <c r="B24177" s="901" t="str">
        <v>1492513</v>
      </c>
      <c r="H24177" s="902"/>
    </row>
    <row r="24178" spans="2:8" hidden="1" x14ac:dyDescent="0.25">
      <c r="B24178" s="901" t="str">
        <v>1492513</v>
      </c>
      <c r="H24178" s="902"/>
    </row>
    <row r="24179" spans="2:8" hidden="1" x14ac:dyDescent="0.25">
      <c r="B24179" s="901" t="str">
        <v>1492513</v>
      </c>
      <c r="H24179" s="902"/>
    </row>
    <row r="24180" spans="2:8" hidden="1" x14ac:dyDescent="0.25">
      <c r="B24180" s="901" t="str">
        <v>1492513</v>
      </c>
      <c r="H24180" s="902"/>
    </row>
    <row r="24181" spans="2:8" hidden="1" x14ac:dyDescent="0.25">
      <c r="B24181" s="901" t="str">
        <v>1492513</v>
      </c>
      <c r="H24181" s="902"/>
    </row>
    <row r="24182" spans="2:8" hidden="1" x14ac:dyDescent="0.25">
      <c r="B24182" s="901" t="str">
        <v>1492513</v>
      </c>
      <c r="H24182" s="902"/>
    </row>
    <row r="24183" spans="2:8" hidden="1" x14ac:dyDescent="0.25">
      <c r="B24183" s="901" t="str">
        <v>1492513</v>
      </c>
      <c r="H24183" s="902"/>
    </row>
    <row r="24184" spans="2:8" hidden="1" x14ac:dyDescent="0.25">
      <c r="B24184" s="901" t="str">
        <v>1492513</v>
      </c>
      <c r="H24184" s="902"/>
    </row>
    <row r="24185" spans="2:8" hidden="1" x14ac:dyDescent="0.25">
      <c r="B24185" s="901" t="str">
        <v>1492513</v>
      </c>
      <c r="H24185" s="902"/>
    </row>
    <row r="24186" spans="2:8" hidden="1" x14ac:dyDescent="0.25">
      <c r="B24186" s="901" t="str">
        <v>1492513</v>
      </c>
      <c r="H24186" s="902"/>
    </row>
    <row r="24187" spans="2:8" hidden="1" x14ac:dyDescent="0.25">
      <c r="B24187" s="901" t="str">
        <v>1492513</v>
      </c>
      <c r="H24187" s="902"/>
    </row>
    <row r="24188" spans="2:8" hidden="1" x14ac:dyDescent="0.25">
      <c r="B24188" s="901" t="str">
        <v>1492513</v>
      </c>
      <c r="H24188" s="902"/>
    </row>
    <row r="24189" spans="2:8" hidden="1" x14ac:dyDescent="0.25">
      <c r="B24189" s="901" t="str">
        <v>1492513</v>
      </c>
      <c r="H24189" s="902"/>
    </row>
    <row r="24190" spans="2:8" hidden="1" x14ac:dyDescent="0.25">
      <c r="B24190" s="901" t="str">
        <v>1492513</v>
      </c>
      <c r="H24190" s="902"/>
    </row>
    <row r="24191" spans="2:8" hidden="1" x14ac:dyDescent="0.25">
      <c r="B24191" s="901" t="str">
        <v>1492513</v>
      </c>
      <c r="H24191" s="902"/>
    </row>
    <row r="24192" spans="2:8" hidden="1" x14ac:dyDescent="0.25">
      <c r="B24192" s="901" t="str">
        <v>1492516</v>
      </c>
      <c r="H24192" s="902"/>
    </row>
    <row r="24193" spans="2:8" hidden="1" x14ac:dyDescent="0.25">
      <c r="B24193" s="901" t="str">
        <v>1492516</v>
      </c>
      <c r="H24193" s="902"/>
    </row>
    <row r="24194" spans="2:8" hidden="1" x14ac:dyDescent="0.25">
      <c r="B24194" s="901" t="str">
        <v>1492516</v>
      </c>
      <c r="H24194" s="902"/>
    </row>
    <row r="24195" spans="2:8" hidden="1" x14ac:dyDescent="0.25">
      <c r="B24195" s="901" t="str">
        <v>1492516</v>
      </c>
      <c r="H24195" s="902"/>
    </row>
    <row r="24196" spans="2:8" hidden="1" x14ac:dyDescent="0.25">
      <c r="B24196" s="901" t="str">
        <v>1492516</v>
      </c>
      <c r="H24196" s="902"/>
    </row>
    <row r="24197" spans="2:8" hidden="1" x14ac:dyDescent="0.25">
      <c r="B24197" s="901" t="str">
        <v>1492516</v>
      </c>
      <c r="H24197" s="902"/>
    </row>
    <row r="24198" spans="2:8" hidden="1" x14ac:dyDescent="0.25">
      <c r="B24198" s="901" t="str">
        <v>1492516</v>
      </c>
      <c r="H24198" s="902"/>
    </row>
    <row r="24199" spans="2:8" hidden="1" x14ac:dyDescent="0.25">
      <c r="B24199" s="901" t="str">
        <v>1492516</v>
      </c>
      <c r="H24199" s="902"/>
    </row>
    <row r="24200" spans="2:8" hidden="1" x14ac:dyDescent="0.25">
      <c r="B24200" s="901" t="str">
        <v>1492516</v>
      </c>
      <c r="H24200" s="902"/>
    </row>
    <row r="24201" spans="2:8" hidden="1" x14ac:dyDescent="0.25">
      <c r="B24201" s="901" t="str">
        <v>1492516</v>
      </c>
      <c r="H24201" s="902"/>
    </row>
    <row r="24202" spans="2:8" hidden="1" x14ac:dyDescent="0.25">
      <c r="B24202" s="901" t="str">
        <v>1492516</v>
      </c>
      <c r="H24202" s="902"/>
    </row>
    <row r="24203" spans="2:8" hidden="1" x14ac:dyDescent="0.25">
      <c r="B24203" s="901" t="str">
        <v>1492516</v>
      </c>
      <c r="H24203" s="902"/>
    </row>
    <row r="24204" spans="2:8" hidden="1" x14ac:dyDescent="0.25">
      <c r="B24204" s="901" t="str">
        <v>1492516</v>
      </c>
      <c r="H24204" s="902"/>
    </row>
    <row r="24205" spans="2:8" hidden="1" x14ac:dyDescent="0.25">
      <c r="B24205" s="901" t="str">
        <v>1492516</v>
      </c>
      <c r="H24205" s="902"/>
    </row>
    <row r="24206" spans="2:8" hidden="1" x14ac:dyDescent="0.25">
      <c r="B24206" s="901" t="str">
        <v>1492516</v>
      </c>
      <c r="H24206" s="902"/>
    </row>
    <row r="24207" spans="2:8" hidden="1" x14ac:dyDescent="0.25">
      <c r="B24207" s="901" t="str">
        <v>1492516</v>
      </c>
      <c r="H24207" s="902"/>
    </row>
    <row r="24208" spans="2:8" hidden="1" x14ac:dyDescent="0.25">
      <c r="B24208" s="901" t="str">
        <v>1492516</v>
      </c>
      <c r="H24208" s="902"/>
    </row>
    <row r="24209" spans="2:8" hidden="1" x14ac:dyDescent="0.25">
      <c r="B24209" s="901" t="str">
        <v>1492516</v>
      </c>
      <c r="H24209" s="902"/>
    </row>
    <row r="24210" spans="2:8" hidden="1" x14ac:dyDescent="0.25">
      <c r="B24210" s="901" t="str">
        <v>1492516</v>
      </c>
      <c r="H24210" s="902"/>
    </row>
    <row r="24211" spans="2:8" hidden="1" x14ac:dyDescent="0.25">
      <c r="B24211" s="901" t="str">
        <v>1492516</v>
      </c>
      <c r="H24211" s="902"/>
    </row>
    <row r="24212" spans="2:8" hidden="1" x14ac:dyDescent="0.25">
      <c r="B24212" s="901" t="str">
        <v>1492516</v>
      </c>
      <c r="H24212" s="902"/>
    </row>
    <row r="24213" spans="2:8" hidden="1" x14ac:dyDescent="0.25">
      <c r="B24213" s="901" t="str">
        <v>1492516</v>
      </c>
      <c r="H24213" s="902"/>
    </row>
    <row r="24214" spans="2:8" hidden="1" x14ac:dyDescent="0.25">
      <c r="B24214" s="901" t="str">
        <v>1492516</v>
      </c>
      <c r="H24214" s="902"/>
    </row>
    <row r="24215" spans="2:8" hidden="1" x14ac:dyDescent="0.25">
      <c r="B24215" s="901" t="str">
        <v>1492516</v>
      </c>
      <c r="H24215" s="902"/>
    </row>
    <row r="24216" spans="2:8" hidden="1" x14ac:dyDescent="0.25">
      <c r="B24216" s="901" t="str">
        <v>1492516</v>
      </c>
      <c r="H24216" s="902"/>
    </row>
    <row r="24217" spans="2:8" hidden="1" x14ac:dyDescent="0.25">
      <c r="B24217" s="901" t="str">
        <v>1492537</v>
      </c>
      <c r="H24217" s="902"/>
    </row>
    <row r="24218" spans="2:8" hidden="1" x14ac:dyDescent="0.25">
      <c r="B24218" s="901" t="str">
        <v>1492537</v>
      </c>
      <c r="H24218" s="902"/>
    </row>
    <row r="24219" spans="2:8" hidden="1" x14ac:dyDescent="0.25">
      <c r="B24219" s="901" t="str">
        <v>1492537</v>
      </c>
      <c r="H24219" s="902"/>
    </row>
    <row r="24220" spans="2:8" hidden="1" x14ac:dyDescent="0.25">
      <c r="B24220" s="901" t="str">
        <v>1492537</v>
      </c>
      <c r="H24220" s="902"/>
    </row>
    <row r="24221" spans="2:8" hidden="1" x14ac:dyDescent="0.25">
      <c r="B24221" s="901" t="str">
        <v>1492537</v>
      </c>
      <c r="H24221" s="902"/>
    </row>
    <row r="24222" spans="2:8" hidden="1" x14ac:dyDescent="0.25">
      <c r="B24222" s="901" t="str">
        <v>1492537</v>
      </c>
      <c r="H24222" s="902"/>
    </row>
    <row r="24223" spans="2:8" hidden="1" x14ac:dyDescent="0.25">
      <c r="B24223" s="901" t="str">
        <v>1492537</v>
      </c>
      <c r="H24223" s="902"/>
    </row>
    <row r="24224" spans="2:8" hidden="1" x14ac:dyDescent="0.25">
      <c r="B24224" s="901" t="str">
        <v>1492537</v>
      </c>
      <c r="H24224" s="902"/>
    </row>
    <row r="24225" spans="2:8" hidden="1" x14ac:dyDescent="0.25">
      <c r="B24225" s="901" t="str">
        <v>1492537</v>
      </c>
      <c r="H24225" s="902"/>
    </row>
    <row r="24226" spans="2:8" hidden="1" x14ac:dyDescent="0.25">
      <c r="B24226" s="901" t="str">
        <v>1492537</v>
      </c>
      <c r="H24226" s="902"/>
    </row>
    <row r="24227" spans="2:8" hidden="1" x14ac:dyDescent="0.25">
      <c r="B24227" s="901" t="str">
        <v>1492537</v>
      </c>
      <c r="H24227" s="902"/>
    </row>
    <row r="24228" spans="2:8" hidden="1" x14ac:dyDescent="0.25">
      <c r="B24228" s="901" t="str">
        <v>1492537</v>
      </c>
      <c r="H24228" s="902"/>
    </row>
    <row r="24229" spans="2:8" hidden="1" x14ac:dyDescent="0.25">
      <c r="B24229" s="901" t="str">
        <v>1492537</v>
      </c>
      <c r="H24229" s="902"/>
    </row>
    <row r="24230" spans="2:8" hidden="1" x14ac:dyDescent="0.25">
      <c r="B24230" s="901" t="str">
        <v>1492537</v>
      </c>
      <c r="H24230" s="902"/>
    </row>
    <row r="24231" spans="2:8" hidden="1" x14ac:dyDescent="0.25">
      <c r="B24231" s="901" t="str">
        <v>1492537</v>
      </c>
      <c r="H24231" s="902"/>
    </row>
    <row r="24232" spans="2:8" hidden="1" x14ac:dyDescent="0.25">
      <c r="B24232" s="901" t="str">
        <v>1492537</v>
      </c>
      <c r="H24232" s="902"/>
    </row>
    <row r="24233" spans="2:8" hidden="1" x14ac:dyDescent="0.25">
      <c r="B24233" s="901" t="str">
        <v>1492537</v>
      </c>
      <c r="H24233" s="902"/>
    </row>
    <row r="24234" spans="2:8" hidden="1" x14ac:dyDescent="0.25">
      <c r="B24234" s="901" t="str">
        <v>1492537</v>
      </c>
      <c r="H24234" s="902"/>
    </row>
    <row r="24235" spans="2:8" hidden="1" x14ac:dyDescent="0.25">
      <c r="B24235" s="901" t="str">
        <v>1492537</v>
      </c>
      <c r="H24235" s="902"/>
    </row>
    <row r="24236" spans="2:8" hidden="1" x14ac:dyDescent="0.25">
      <c r="B24236" s="901" t="str">
        <v>1492537</v>
      </c>
      <c r="H24236" s="902"/>
    </row>
    <row r="24237" spans="2:8" hidden="1" x14ac:dyDescent="0.25">
      <c r="B24237" s="901" t="str">
        <v>1492537</v>
      </c>
      <c r="H24237" s="902"/>
    </row>
    <row r="24238" spans="2:8" hidden="1" x14ac:dyDescent="0.25">
      <c r="B24238" s="901" t="str">
        <v>1492537</v>
      </c>
      <c r="H24238" s="902"/>
    </row>
    <row r="24239" spans="2:8" hidden="1" x14ac:dyDescent="0.25">
      <c r="B24239" s="901" t="str">
        <v>1492537</v>
      </c>
      <c r="H24239" s="902"/>
    </row>
    <row r="24240" spans="2:8" hidden="1" x14ac:dyDescent="0.25">
      <c r="B24240" s="901" t="str">
        <v>1492537</v>
      </c>
      <c r="H24240" s="902"/>
    </row>
    <row r="24241" spans="2:8" hidden="1" x14ac:dyDescent="0.25">
      <c r="B24241" s="901" t="str">
        <v>1492537</v>
      </c>
      <c r="H24241" s="902"/>
    </row>
    <row r="24242" spans="2:8" hidden="1" x14ac:dyDescent="0.25">
      <c r="B24242" s="901" t="str">
        <v>1492537</v>
      </c>
      <c r="H24242" s="902"/>
    </row>
    <row r="24243" spans="2:8" hidden="1" x14ac:dyDescent="0.25">
      <c r="B24243" s="901" t="str">
        <v>1492769</v>
      </c>
      <c r="H24243" s="902"/>
    </row>
    <row r="24244" spans="2:8" hidden="1" x14ac:dyDescent="0.25">
      <c r="B24244" s="901" t="str">
        <v>1492769</v>
      </c>
      <c r="H24244" s="902"/>
    </row>
    <row r="24245" spans="2:8" hidden="1" x14ac:dyDescent="0.25">
      <c r="B24245" s="901" t="str">
        <v>1492769</v>
      </c>
      <c r="H24245" s="902"/>
    </row>
    <row r="24246" spans="2:8" hidden="1" x14ac:dyDescent="0.25">
      <c r="B24246" s="901" t="str">
        <v>1492769</v>
      </c>
      <c r="H24246" s="902"/>
    </row>
    <row r="24247" spans="2:8" hidden="1" x14ac:dyDescent="0.25">
      <c r="B24247" s="901" t="str">
        <v>1492769</v>
      </c>
      <c r="H24247" s="902"/>
    </row>
    <row r="24248" spans="2:8" hidden="1" x14ac:dyDescent="0.25">
      <c r="B24248" s="901" t="str">
        <v>1492769</v>
      </c>
      <c r="H24248" s="902"/>
    </row>
    <row r="24249" spans="2:8" hidden="1" x14ac:dyDescent="0.25">
      <c r="B24249" s="901" t="str">
        <v>1492769</v>
      </c>
      <c r="H24249" s="902"/>
    </row>
    <row r="24250" spans="2:8" hidden="1" x14ac:dyDescent="0.25">
      <c r="B24250" s="901" t="str">
        <v>1492769</v>
      </c>
      <c r="H24250" s="902"/>
    </row>
    <row r="24251" spans="2:8" hidden="1" x14ac:dyDescent="0.25">
      <c r="B24251" s="901" t="str">
        <v>1492769</v>
      </c>
      <c r="H24251" s="902"/>
    </row>
    <row r="24252" spans="2:8" hidden="1" x14ac:dyDescent="0.25">
      <c r="B24252" s="901" t="str">
        <v>1492769</v>
      </c>
      <c r="H24252" s="902"/>
    </row>
    <row r="24253" spans="2:8" hidden="1" x14ac:dyDescent="0.25">
      <c r="B24253" s="901" t="str">
        <v>1492771</v>
      </c>
      <c r="H24253" s="902"/>
    </row>
    <row r="24254" spans="2:8" hidden="1" x14ac:dyDescent="0.25">
      <c r="B24254" s="901" t="str">
        <v>1492771</v>
      </c>
      <c r="H24254" s="902"/>
    </row>
    <row r="24255" spans="2:8" hidden="1" x14ac:dyDescent="0.25">
      <c r="B24255" s="901" t="str">
        <v>1492771</v>
      </c>
      <c r="H24255" s="902"/>
    </row>
    <row r="24256" spans="2:8" hidden="1" x14ac:dyDescent="0.25">
      <c r="B24256" s="901" t="str">
        <v>1492771</v>
      </c>
      <c r="H24256" s="902"/>
    </row>
    <row r="24257" spans="2:8" hidden="1" x14ac:dyDescent="0.25">
      <c r="B24257" s="901" t="str">
        <v>1492771</v>
      </c>
      <c r="H24257" s="902"/>
    </row>
    <row r="24258" spans="2:8" hidden="1" x14ac:dyDescent="0.25">
      <c r="B24258" s="901" t="str">
        <v>1492771</v>
      </c>
      <c r="H24258" s="902"/>
    </row>
    <row r="24259" spans="2:8" hidden="1" x14ac:dyDescent="0.25">
      <c r="B24259" s="901" t="str">
        <v>1492771</v>
      </c>
      <c r="H24259" s="902"/>
    </row>
    <row r="24260" spans="2:8" hidden="1" x14ac:dyDescent="0.25">
      <c r="B24260" s="901" t="str">
        <v>1492771</v>
      </c>
      <c r="H24260" s="902"/>
    </row>
    <row r="24261" spans="2:8" hidden="1" x14ac:dyDescent="0.25">
      <c r="B24261" s="901" t="str">
        <v>1492771</v>
      </c>
      <c r="H24261" s="902"/>
    </row>
    <row r="24262" spans="2:8" hidden="1" x14ac:dyDescent="0.25">
      <c r="B24262" s="901" t="str">
        <v>1492771</v>
      </c>
      <c r="H24262" s="902"/>
    </row>
    <row r="24263" spans="2:8" hidden="1" x14ac:dyDescent="0.25">
      <c r="B24263" s="901" t="str">
        <v>1492771</v>
      </c>
      <c r="H24263" s="902"/>
    </row>
    <row r="24264" spans="2:8" hidden="1" x14ac:dyDescent="0.25">
      <c r="B24264" s="901" t="str">
        <v>1492771</v>
      </c>
      <c r="H24264" s="902"/>
    </row>
    <row r="24265" spans="2:8" hidden="1" x14ac:dyDescent="0.25">
      <c r="B24265" s="901" t="str">
        <v>1492771</v>
      </c>
      <c r="H24265" s="902"/>
    </row>
    <row r="24266" spans="2:8" hidden="1" x14ac:dyDescent="0.25">
      <c r="B24266" s="901" t="str">
        <v>1492771</v>
      </c>
      <c r="H24266" s="902"/>
    </row>
    <row r="24267" spans="2:8" hidden="1" x14ac:dyDescent="0.25">
      <c r="B24267" s="901" t="str">
        <v>1492771</v>
      </c>
      <c r="H24267" s="902"/>
    </row>
    <row r="24268" spans="2:8" hidden="1" x14ac:dyDescent="0.25">
      <c r="B24268" s="901" t="str">
        <v>1492771</v>
      </c>
      <c r="H24268" s="902"/>
    </row>
    <row r="24269" spans="2:8" hidden="1" x14ac:dyDescent="0.25">
      <c r="B24269" s="901" t="str">
        <v>1492771</v>
      </c>
      <c r="H24269" s="902"/>
    </row>
    <row r="24270" spans="2:8" hidden="1" x14ac:dyDescent="0.25">
      <c r="B24270" s="901" t="str">
        <v>1492771</v>
      </c>
      <c r="H24270" s="902"/>
    </row>
    <row r="24271" spans="2:8" hidden="1" x14ac:dyDescent="0.25">
      <c r="B24271" s="901" t="str">
        <v>1492771</v>
      </c>
      <c r="H24271" s="902"/>
    </row>
    <row r="24272" spans="2:8" hidden="1" x14ac:dyDescent="0.25">
      <c r="B24272" s="901" t="str">
        <v>1492771</v>
      </c>
      <c r="H24272" s="902"/>
    </row>
    <row r="24273" spans="2:8" hidden="1" x14ac:dyDescent="0.25">
      <c r="B24273" s="901" t="str">
        <v>1492771</v>
      </c>
      <c r="H24273" s="902"/>
    </row>
    <row r="24274" spans="2:8" hidden="1" x14ac:dyDescent="0.25">
      <c r="B24274" s="901" t="str">
        <v>1492771</v>
      </c>
      <c r="H24274" s="902"/>
    </row>
    <row r="24275" spans="2:8" hidden="1" x14ac:dyDescent="0.25">
      <c r="B24275" s="901" t="str">
        <v>1492771</v>
      </c>
      <c r="H24275" s="902"/>
    </row>
    <row r="24276" spans="2:8" hidden="1" x14ac:dyDescent="0.25">
      <c r="B24276" s="901" t="str">
        <v>1492771</v>
      </c>
      <c r="H24276" s="902"/>
    </row>
    <row r="24277" spans="2:8" hidden="1" x14ac:dyDescent="0.25">
      <c r="B24277" s="901" t="str">
        <v>1492974</v>
      </c>
      <c r="H24277" s="902"/>
    </row>
    <row r="24278" spans="2:8" hidden="1" x14ac:dyDescent="0.25">
      <c r="B24278" s="901" t="str">
        <v>1492974</v>
      </c>
      <c r="H24278" s="902"/>
    </row>
    <row r="24279" spans="2:8" hidden="1" x14ac:dyDescent="0.25">
      <c r="B24279" s="901" t="str">
        <v>1492974</v>
      </c>
      <c r="H24279" s="902"/>
    </row>
    <row r="24280" spans="2:8" hidden="1" x14ac:dyDescent="0.25">
      <c r="B24280" s="901" t="str">
        <v>1492974</v>
      </c>
      <c r="H24280" s="902"/>
    </row>
    <row r="24281" spans="2:8" hidden="1" x14ac:dyDescent="0.25">
      <c r="B24281" s="901" t="str">
        <v>1492974</v>
      </c>
      <c r="H24281" s="902"/>
    </row>
    <row r="24282" spans="2:8" hidden="1" x14ac:dyDescent="0.25">
      <c r="B24282" s="901" t="str">
        <v>1492974</v>
      </c>
      <c r="H24282" s="902"/>
    </row>
    <row r="24283" spans="2:8" hidden="1" x14ac:dyDescent="0.25">
      <c r="B24283" s="901" t="str">
        <v>1492974</v>
      </c>
      <c r="H24283" s="902"/>
    </row>
    <row r="24284" spans="2:8" hidden="1" x14ac:dyDescent="0.25">
      <c r="B24284" s="901" t="str">
        <v>1492974</v>
      </c>
      <c r="H24284" s="902"/>
    </row>
    <row r="24285" spans="2:8" hidden="1" x14ac:dyDescent="0.25">
      <c r="B24285" s="901" t="str">
        <v>1492974</v>
      </c>
      <c r="H24285" s="902"/>
    </row>
    <row r="24286" spans="2:8" hidden="1" x14ac:dyDescent="0.25">
      <c r="B24286" s="901" t="str">
        <v>1492974</v>
      </c>
      <c r="H24286" s="902"/>
    </row>
    <row r="24287" spans="2:8" hidden="1" x14ac:dyDescent="0.25">
      <c r="B24287" s="901" t="str">
        <v>1492974</v>
      </c>
      <c r="H24287" s="902"/>
    </row>
    <row r="24288" spans="2:8" hidden="1" x14ac:dyDescent="0.25">
      <c r="B24288" s="901" t="str">
        <v>1493027</v>
      </c>
      <c r="H24288" s="902"/>
    </row>
    <row r="24289" spans="2:8" hidden="1" x14ac:dyDescent="0.25">
      <c r="B24289" s="901" t="str">
        <v>1493027</v>
      </c>
      <c r="H24289" s="902"/>
    </row>
    <row r="24290" spans="2:8" hidden="1" x14ac:dyDescent="0.25">
      <c r="B24290" s="901" t="str">
        <v>1493027</v>
      </c>
      <c r="H24290" s="902"/>
    </row>
    <row r="24291" spans="2:8" hidden="1" x14ac:dyDescent="0.25">
      <c r="B24291" s="901" t="str">
        <v>1493027</v>
      </c>
      <c r="H24291" s="902"/>
    </row>
    <row r="24292" spans="2:8" hidden="1" x14ac:dyDescent="0.25">
      <c r="B24292" s="901" t="str">
        <v>1493027</v>
      </c>
      <c r="H24292" s="902"/>
    </row>
    <row r="24293" spans="2:8" hidden="1" x14ac:dyDescent="0.25">
      <c r="B24293" s="901" t="str">
        <v>1493027</v>
      </c>
      <c r="H24293" s="902"/>
    </row>
    <row r="24294" spans="2:8" hidden="1" x14ac:dyDescent="0.25">
      <c r="B24294" s="901" t="str">
        <v>1493027</v>
      </c>
      <c r="H24294" s="902"/>
    </row>
    <row r="24295" spans="2:8" hidden="1" x14ac:dyDescent="0.25">
      <c r="B24295" s="901" t="str">
        <v>1493027</v>
      </c>
      <c r="H24295" s="902"/>
    </row>
    <row r="24296" spans="2:8" hidden="1" x14ac:dyDescent="0.25">
      <c r="B24296" s="901" t="str">
        <v>1493027</v>
      </c>
      <c r="H24296" s="902"/>
    </row>
    <row r="24297" spans="2:8" hidden="1" x14ac:dyDescent="0.25">
      <c r="B24297" s="901" t="str">
        <v>1493027</v>
      </c>
      <c r="H24297" s="902"/>
    </row>
    <row r="24298" spans="2:8" hidden="1" x14ac:dyDescent="0.25">
      <c r="B24298" s="901" t="str">
        <v>1493027</v>
      </c>
      <c r="H24298" s="902"/>
    </row>
    <row r="24299" spans="2:8" hidden="1" x14ac:dyDescent="0.25">
      <c r="B24299" s="901" t="str">
        <v>1493027</v>
      </c>
      <c r="H24299" s="902"/>
    </row>
    <row r="24300" spans="2:8" hidden="1" x14ac:dyDescent="0.25">
      <c r="B24300" s="901" t="str">
        <v>1493027</v>
      </c>
      <c r="H24300" s="902"/>
    </row>
    <row r="24301" spans="2:8" hidden="1" x14ac:dyDescent="0.25">
      <c r="B24301" s="901" t="str">
        <v>1493027</v>
      </c>
      <c r="H24301" s="902"/>
    </row>
    <row r="24302" spans="2:8" hidden="1" x14ac:dyDescent="0.25">
      <c r="B24302" s="901" t="str">
        <v>1493027</v>
      </c>
      <c r="H24302" s="902"/>
    </row>
    <row r="24303" spans="2:8" hidden="1" x14ac:dyDescent="0.25">
      <c r="B24303" s="901" t="str">
        <v>1493027</v>
      </c>
      <c r="H24303" s="902"/>
    </row>
    <row r="24304" spans="2:8" hidden="1" x14ac:dyDescent="0.25">
      <c r="B24304" s="901" t="str">
        <v>1493027</v>
      </c>
      <c r="H24304" s="902"/>
    </row>
    <row r="24305" spans="2:8" hidden="1" x14ac:dyDescent="0.25">
      <c r="B24305" s="901" t="str">
        <v>1493027</v>
      </c>
      <c r="H24305" s="902"/>
    </row>
    <row r="24306" spans="2:8" hidden="1" x14ac:dyDescent="0.25">
      <c r="B24306" s="901" t="str">
        <v>1493027</v>
      </c>
      <c r="H24306" s="902"/>
    </row>
    <row r="24307" spans="2:8" hidden="1" x14ac:dyDescent="0.25">
      <c r="B24307" s="901" t="str">
        <v>1493027</v>
      </c>
      <c r="H24307" s="902"/>
    </row>
    <row r="24308" spans="2:8" hidden="1" x14ac:dyDescent="0.25">
      <c r="B24308" s="901" t="str">
        <v>1493027</v>
      </c>
      <c r="H24308" s="902"/>
    </row>
    <row r="24309" spans="2:8" hidden="1" x14ac:dyDescent="0.25">
      <c r="B24309" s="901" t="str">
        <v>1493027</v>
      </c>
      <c r="H24309" s="902"/>
    </row>
    <row r="24310" spans="2:8" hidden="1" x14ac:dyDescent="0.25">
      <c r="B24310" s="901" t="str">
        <v>1493027</v>
      </c>
      <c r="H24310" s="902"/>
    </row>
    <row r="24311" spans="2:8" hidden="1" x14ac:dyDescent="0.25">
      <c r="B24311" s="901" t="str">
        <v>1493027</v>
      </c>
      <c r="H24311" s="902"/>
    </row>
    <row r="24312" spans="2:8" hidden="1" x14ac:dyDescent="0.25">
      <c r="B24312" s="901" t="str">
        <v>1493112</v>
      </c>
      <c r="H24312" s="902"/>
    </row>
    <row r="24313" spans="2:8" hidden="1" x14ac:dyDescent="0.25">
      <c r="B24313" s="901" t="str">
        <v>1493112</v>
      </c>
      <c r="H24313" s="902"/>
    </row>
    <row r="24314" spans="2:8" hidden="1" x14ac:dyDescent="0.25">
      <c r="B24314" s="901" t="str">
        <v>1493112</v>
      </c>
      <c r="H24314" s="902"/>
    </row>
    <row r="24315" spans="2:8" hidden="1" x14ac:dyDescent="0.25">
      <c r="B24315" s="901" t="str">
        <v>1493112</v>
      </c>
      <c r="H24315" s="902"/>
    </row>
    <row r="24316" spans="2:8" hidden="1" x14ac:dyDescent="0.25">
      <c r="B24316" s="901" t="str">
        <v>1493112</v>
      </c>
      <c r="H24316" s="902"/>
    </row>
    <row r="24317" spans="2:8" hidden="1" x14ac:dyDescent="0.25">
      <c r="B24317" s="901" t="str">
        <v>1493112</v>
      </c>
      <c r="H24317" s="902"/>
    </row>
    <row r="24318" spans="2:8" hidden="1" x14ac:dyDescent="0.25">
      <c r="B24318" s="901" t="str">
        <v>1493112</v>
      </c>
      <c r="H24318" s="902"/>
    </row>
    <row r="24319" spans="2:8" hidden="1" x14ac:dyDescent="0.25">
      <c r="B24319" s="901" t="str">
        <v>1493112</v>
      </c>
      <c r="H24319" s="902"/>
    </row>
    <row r="24320" spans="2:8" hidden="1" x14ac:dyDescent="0.25">
      <c r="B24320" s="901" t="str">
        <v>1493112</v>
      </c>
      <c r="H24320" s="902"/>
    </row>
    <row r="24321" spans="2:8" hidden="1" x14ac:dyDescent="0.25">
      <c r="B24321" s="901" t="str">
        <v>1493112</v>
      </c>
      <c r="H24321" s="902"/>
    </row>
    <row r="24322" spans="2:8" hidden="1" x14ac:dyDescent="0.25">
      <c r="B24322" s="901" t="str">
        <v>1493112</v>
      </c>
      <c r="H24322" s="902"/>
    </row>
    <row r="24323" spans="2:8" hidden="1" x14ac:dyDescent="0.25">
      <c r="B24323" s="901" t="str">
        <v>1493112</v>
      </c>
      <c r="H24323" s="902"/>
    </row>
    <row r="24324" spans="2:8" hidden="1" x14ac:dyDescent="0.25">
      <c r="B24324" s="901" t="str">
        <v>1493112</v>
      </c>
      <c r="H24324" s="902"/>
    </row>
    <row r="24325" spans="2:8" hidden="1" x14ac:dyDescent="0.25">
      <c r="B24325" s="901" t="str">
        <v>1493112</v>
      </c>
      <c r="H24325" s="902"/>
    </row>
    <row r="24326" spans="2:8" hidden="1" x14ac:dyDescent="0.25">
      <c r="B24326" s="901" t="str">
        <v>1493112</v>
      </c>
      <c r="H24326" s="902"/>
    </row>
    <row r="24327" spans="2:8" hidden="1" x14ac:dyDescent="0.25">
      <c r="B24327" s="901" t="str">
        <v>1493112</v>
      </c>
      <c r="H24327" s="902"/>
    </row>
    <row r="24328" spans="2:8" hidden="1" x14ac:dyDescent="0.25">
      <c r="B24328" s="901" t="str">
        <v>1493112</v>
      </c>
      <c r="H24328" s="902"/>
    </row>
    <row r="24329" spans="2:8" hidden="1" x14ac:dyDescent="0.25">
      <c r="B24329" s="901" t="str">
        <v>1493112</v>
      </c>
      <c r="H24329" s="902"/>
    </row>
    <row r="24330" spans="2:8" hidden="1" x14ac:dyDescent="0.25">
      <c r="B24330" s="901" t="str">
        <v>1493112</v>
      </c>
      <c r="H24330" s="902"/>
    </row>
    <row r="24331" spans="2:8" hidden="1" x14ac:dyDescent="0.25">
      <c r="B24331" s="901" t="str">
        <v>1493112</v>
      </c>
      <c r="H24331" s="902"/>
    </row>
    <row r="24332" spans="2:8" hidden="1" x14ac:dyDescent="0.25">
      <c r="B24332" s="901" t="str">
        <v>1493112</v>
      </c>
      <c r="H24332" s="902"/>
    </row>
    <row r="24333" spans="2:8" hidden="1" x14ac:dyDescent="0.25">
      <c r="B24333" s="901" t="str">
        <v>1493112</v>
      </c>
      <c r="H24333" s="902"/>
    </row>
    <row r="24334" spans="2:8" hidden="1" x14ac:dyDescent="0.25">
      <c r="B24334" s="901" t="str">
        <v>1493112</v>
      </c>
      <c r="H24334" s="902"/>
    </row>
    <row r="24335" spans="2:8" hidden="1" x14ac:dyDescent="0.25">
      <c r="B24335" s="901" t="str">
        <v>1493112</v>
      </c>
      <c r="H24335" s="902"/>
    </row>
    <row r="24336" spans="2:8" hidden="1" x14ac:dyDescent="0.25">
      <c r="B24336" s="901" t="str">
        <v>1493112</v>
      </c>
      <c r="H24336" s="902"/>
    </row>
    <row r="24337" spans="2:8" hidden="1" x14ac:dyDescent="0.25">
      <c r="B24337" s="901" t="str">
        <v>1493112</v>
      </c>
      <c r="H24337" s="902"/>
    </row>
    <row r="24338" spans="2:8" hidden="1" x14ac:dyDescent="0.25">
      <c r="B24338" s="901" t="str">
        <v>1493112</v>
      </c>
      <c r="H24338" s="902"/>
    </row>
    <row r="24339" spans="2:8" hidden="1" x14ac:dyDescent="0.25">
      <c r="B24339" s="901" t="str">
        <v>1493112</v>
      </c>
      <c r="H24339" s="902"/>
    </row>
    <row r="24340" spans="2:8" hidden="1" x14ac:dyDescent="0.25">
      <c r="B24340" s="901" t="str">
        <v>1493112</v>
      </c>
      <c r="H24340" s="902"/>
    </row>
    <row r="24341" spans="2:8" hidden="1" x14ac:dyDescent="0.25">
      <c r="B24341" s="901" t="str">
        <v>1493112</v>
      </c>
      <c r="H24341" s="902"/>
    </row>
    <row r="24342" spans="2:8" hidden="1" x14ac:dyDescent="0.25">
      <c r="B24342" s="901" t="str">
        <v>1493112</v>
      </c>
      <c r="H24342" s="902"/>
    </row>
    <row r="24343" spans="2:8" hidden="1" x14ac:dyDescent="0.25">
      <c r="B24343" s="901" t="str">
        <v>1493112</v>
      </c>
      <c r="H24343" s="902"/>
    </row>
    <row r="24344" spans="2:8" hidden="1" x14ac:dyDescent="0.25">
      <c r="B24344" s="901" t="str">
        <v>1493112</v>
      </c>
      <c r="H24344" s="902"/>
    </row>
    <row r="24345" spans="2:8" hidden="1" x14ac:dyDescent="0.25">
      <c r="B24345" s="901" t="str">
        <v>1493112</v>
      </c>
      <c r="H24345" s="902"/>
    </row>
    <row r="24346" spans="2:8" hidden="1" x14ac:dyDescent="0.25">
      <c r="B24346" s="901" t="str">
        <v>1493150</v>
      </c>
      <c r="H24346" s="902"/>
    </row>
    <row r="24347" spans="2:8" hidden="1" x14ac:dyDescent="0.25">
      <c r="B24347" s="901" t="str">
        <v>1493150</v>
      </c>
      <c r="H24347" s="902"/>
    </row>
    <row r="24348" spans="2:8" hidden="1" x14ac:dyDescent="0.25">
      <c r="B24348" s="901" t="str">
        <v>1493150</v>
      </c>
      <c r="H24348" s="902"/>
    </row>
    <row r="24349" spans="2:8" hidden="1" x14ac:dyDescent="0.25">
      <c r="B24349" s="901" t="str">
        <v>1493150</v>
      </c>
      <c r="H24349" s="902"/>
    </row>
    <row r="24350" spans="2:8" hidden="1" x14ac:dyDescent="0.25">
      <c r="B24350" s="901" t="str">
        <v>1493150</v>
      </c>
      <c r="H24350" s="902"/>
    </row>
    <row r="24351" spans="2:8" hidden="1" x14ac:dyDescent="0.25">
      <c r="B24351" s="901" t="str">
        <v>1493150</v>
      </c>
      <c r="H24351" s="902"/>
    </row>
    <row r="24352" spans="2:8" hidden="1" x14ac:dyDescent="0.25">
      <c r="B24352" s="901" t="str">
        <v>1493150</v>
      </c>
      <c r="H24352" s="902"/>
    </row>
    <row r="24353" spans="2:8" hidden="1" x14ac:dyDescent="0.25">
      <c r="B24353" s="901" t="str">
        <v>1493150</v>
      </c>
      <c r="H24353" s="902"/>
    </row>
    <row r="24354" spans="2:8" hidden="1" x14ac:dyDescent="0.25">
      <c r="B24354" s="901" t="str">
        <v>1493150</v>
      </c>
      <c r="H24354" s="902"/>
    </row>
    <row r="24355" spans="2:8" hidden="1" x14ac:dyDescent="0.25">
      <c r="B24355" s="901" t="str">
        <v>1493150</v>
      </c>
      <c r="H24355" s="902"/>
    </row>
    <row r="24356" spans="2:8" hidden="1" x14ac:dyDescent="0.25">
      <c r="B24356" s="901" t="str">
        <v>1493150</v>
      </c>
      <c r="H24356" s="902"/>
    </row>
    <row r="24357" spans="2:8" hidden="1" x14ac:dyDescent="0.25">
      <c r="B24357" s="901" t="str">
        <v>1493150</v>
      </c>
      <c r="H24357" s="902"/>
    </row>
    <row r="24358" spans="2:8" hidden="1" x14ac:dyDescent="0.25">
      <c r="B24358" s="901" t="str">
        <v>1493150</v>
      </c>
      <c r="H24358" s="902"/>
    </row>
    <row r="24359" spans="2:8" hidden="1" x14ac:dyDescent="0.25">
      <c r="B24359" s="901" t="str">
        <v>1493150</v>
      </c>
      <c r="H24359" s="902"/>
    </row>
    <row r="24360" spans="2:8" hidden="1" x14ac:dyDescent="0.25">
      <c r="B24360" s="901" t="str">
        <v>1493150</v>
      </c>
      <c r="H24360" s="902"/>
    </row>
    <row r="24361" spans="2:8" hidden="1" x14ac:dyDescent="0.25">
      <c r="B24361" s="901" t="str">
        <v>1493150</v>
      </c>
      <c r="H24361" s="902"/>
    </row>
    <row r="24362" spans="2:8" hidden="1" x14ac:dyDescent="0.25">
      <c r="B24362" s="901" t="str">
        <v>1493150</v>
      </c>
      <c r="H24362" s="902"/>
    </row>
    <row r="24363" spans="2:8" hidden="1" x14ac:dyDescent="0.25">
      <c r="B24363" s="901" t="str">
        <v>1493150</v>
      </c>
      <c r="H24363" s="902"/>
    </row>
    <row r="24364" spans="2:8" hidden="1" x14ac:dyDescent="0.25">
      <c r="B24364" s="901" t="str">
        <v>1493150</v>
      </c>
      <c r="H24364" s="902"/>
    </row>
    <row r="24365" spans="2:8" hidden="1" x14ac:dyDescent="0.25">
      <c r="B24365" s="901" t="str">
        <v>1493150</v>
      </c>
      <c r="H24365" s="902"/>
    </row>
    <row r="24366" spans="2:8" hidden="1" x14ac:dyDescent="0.25">
      <c r="B24366" s="901" t="str">
        <v>1493150</v>
      </c>
      <c r="H24366" s="902"/>
    </row>
    <row r="24367" spans="2:8" hidden="1" x14ac:dyDescent="0.25">
      <c r="B24367" s="901" t="str">
        <v>1493150</v>
      </c>
      <c r="H24367" s="902"/>
    </row>
    <row r="24368" spans="2:8" hidden="1" x14ac:dyDescent="0.25">
      <c r="B24368" s="901" t="str">
        <v>1493150</v>
      </c>
      <c r="H24368" s="902"/>
    </row>
    <row r="24369" spans="2:8" hidden="1" x14ac:dyDescent="0.25">
      <c r="B24369" s="901" t="str">
        <v>1493150</v>
      </c>
      <c r="H24369" s="902"/>
    </row>
    <row r="24370" spans="2:8" hidden="1" x14ac:dyDescent="0.25">
      <c r="B24370" s="901" t="str">
        <v>1493307</v>
      </c>
      <c r="H24370" s="902"/>
    </row>
    <row r="24371" spans="2:8" hidden="1" x14ac:dyDescent="0.25">
      <c r="B24371" s="901" t="str">
        <v>1493307</v>
      </c>
      <c r="H24371" s="902"/>
    </row>
    <row r="24372" spans="2:8" hidden="1" x14ac:dyDescent="0.25">
      <c r="B24372" s="901" t="str">
        <v>1493307</v>
      </c>
      <c r="H24372" s="902"/>
    </row>
    <row r="24373" spans="2:8" hidden="1" x14ac:dyDescent="0.25">
      <c r="B24373" s="901" t="str">
        <v>1493307</v>
      </c>
      <c r="H24373" s="902"/>
    </row>
    <row r="24374" spans="2:8" hidden="1" x14ac:dyDescent="0.25">
      <c r="B24374" s="901" t="str">
        <v>1493307</v>
      </c>
      <c r="H24374" s="902"/>
    </row>
    <row r="24375" spans="2:8" hidden="1" x14ac:dyDescent="0.25">
      <c r="B24375" s="901" t="str">
        <v>1493307</v>
      </c>
      <c r="H24375" s="902"/>
    </row>
    <row r="24376" spans="2:8" hidden="1" x14ac:dyDescent="0.25">
      <c r="B24376" s="901" t="str">
        <v>1493307</v>
      </c>
      <c r="H24376" s="902"/>
    </row>
    <row r="24377" spans="2:8" hidden="1" x14ac:dyDescent="0.25">
      <c r="B24377" s="901" t="str">
        <v>1493307</v>
      </c>
      <c r="H24377" s="902"/>
    </row>
    <row r="24378" spans="2:8" hidden="1" x14ac:dyDescent="0.25">
      <c r="B24378" s="901" t="str">
        <v>1493307</v>
      </c>
      <c r="H24378" s="902"/>
    </row>
    <row r="24379" spans="2:8" hidden="1" x14ac:dyDescent="0.25">
      <c r="B24379" s="901" t="str">
        <v>1493307</v>
      </c>
      <c r="H24379" s="902"/>
    </row>
    <row r="24380" spans="2:8" hidden="1" x14ac:dyDescent="0.25">
      <c r="B24380" s="901" t="str">
        <v>1493571</v>
      </c>
      <c r="H24380" s="902"/>
    </row>
    <row r="24381" spans="2:8" hidden="1" x14ac:dyDescent="0.25">
      <c r="B24381" s="901" t="str">
        <v>1493571</v>
      </c>
      <c r="H24381" s="902"/>
    </row>
    <row r="24382" spans="2:8" hidden="1" x14ac:dyDescent="0.25">
      <c r="B24382" s="901" t="str">
        <v>1493571</v>
      </c>
      <c r="H24382" s="902"/>
    </row>
    <row r="24383" spans="2:8" hidden="1" x14ac:dyDescent="0.25">
      <c r="B24383" s="901" t="str">
        <v>1493571</v>
      </c>
      <c r="H24383" s="902"/>
    </row>
    <row r="24384" spans="2:8" hidden="1" x14ac:dyDescent="0.25">
      <c r="B24384" s="901" t="str">
        <v>1493571</v>
      </c>
      <c r="H24384" s="902"/>
    </row>
    <row r="24385" spans="2:8" hidden="1" x14ac:dyDescent="0.25">
      <c r="B24385" s="901" t="str">
        <v>1493571</v>
      </c>
      <c r="H24385" s="902"/>
    </row>
    <row r="24386" spans="2:8" hidden="1" x14ac:dyDescent="0.25">
      <c r="B24386" s="901" t="str">
        <v>1493571</v>
      </c>
      <c r="H24386" s="902"/>
    </row>
    <row r="24387" spans="2:8" hidden="1" x14ac:dyDescent="0.25">
      <c r="B24387" s="901" t="str">
        <v>1493571</v>
      </c>
      <c r="H24387" s="902"/>
    </row>
    <row r="24388" spans="2:8" hidden="1" x14ac:dyDescent="0.25">
      <c r="B24388" s="901" t="str">
        <v>1493571</v>
      </c>
      <c r="H24388" s="902"/>
    </row>
    <row r="24389" spans="2:8" hidden="1" x14ac:dyDescent="0.25">
      <c r="B24389" s="901" t="str">
        <v>1493571</v>
      </c>
      <c r="H24389" s="902"/>
    </row>
    <row r="24390" spans="2:8" hidden="1" x14ac:dyDescent="0.25">
      <c r="B24390" s="901" t="str">
        <v>1493808</v>
      </c>
      <c r="H24390" s="902"/>
    </row>
    <row r="24391" spans="2:8" hidden="1" x14ac:dyDescent="0.25">
      <c r="B24391" s="901" t="str">
        <v>1493808</v>
      </c>
      <c r="H24391" s="902"/>
    </row>
    <row r="24392" spans="2:8" hidden="1" x14ac:dyDescent="0.25">
      <c r="B24392" s="901" t="str">
        <v>1493808</v>
      </c>
      <c r="H24392" s="902"/>
    </row>
    <row r="24393" spans="2:8" hidden="1" x14ac:dyDescent="0.25">
      <c r="B24393" s="901" t="str">
        <v>1493808</v>
      </c>
      <c r="H24393" s="902"/>
    </row>
    <row r="24394" spans="2:8" hidden="1" x14ac:dyDescent="0.25">
      <c r="B24394" s="901" t="str">
        <v>1493808</v>
      </c>
      <c r="H24394" s="902"/>
    </row>
    <row r="24395" spans="2:8" hidden="1" x14ac:dyDescent="0.25">
      <c r="B24395" s="901" t="str">
        <v>1493808</v>
      </c>
      <c r="H24395" s="902"/>
    </row>
    <row r="24396" spans="2:8" hidden="1" x14ac:dyDescent="0.25">
      <c r="B24396" s="901" t="str">
        <v>1493808</v>
      </c>
      <c r="H24396" s="902"/>
    </row>
    <row r="24397" spans="2:8" hidden="1" x14ac:dyDescent="0.25">
      <c r="B24397" s="901" t="str">
        <v>1493808</v>
      </c>
      <c r="H24397" s="902"/>
    </row>
    <row r="24398" spans="2:8" hidden="1" x14ac:dyDescent="0.25">
      <c r="B24398" s="901" t="str">
        <v>1493808</v>
      </c>
      <c r="H24398" s="902"/>
    </row>
    <row r="24399" spans="2:8" hidden="1" x14ac:dyDescent="0.25">
      <c r="B24399" s="901" t="str">
        <v>1493808</v>
      </c>
      <c r="H24399" s="902"/>
    </row>
    <row r="24400" spans="2:8" hidden="1" x14ac:dyDescent="0.25">
      <c r="B24400" s="901" t="str">
        <v>1493870</v>
      </c>
      <c r="H24400" s="902"/>
    </row>
    <row r="24401" spans="2:8" hidden="1" x14ac:dyDescent="0.25">
      <c r="B24401" s="901" t="str">
        <v>1493870</v>
      </c>
      <c r="H24401" s="902"/>
    </row>
    <row r="24402" spans="2:8" hidden="1" x14ac:dyDescent="0.25">
      <c r="B24402" s="901" t="str">
        <v>1493870</v>
      </c>
      <c r="H24402" s="902"/>
    </row>
    <row r="24403" spans="2:8" hidden="1" x14ac:dyDescent="0.25">
      <c r="B24403" s="901" t="str">
        <v>1493870</v>
      </c>
      <c r="H24403" s="902"/>
    </row>
    <row r="24404" spans="2:8" hidden="1" x14ac:dyDescent="0.25">
      <c r="B24404" s="901" t="str">
        <v>1493870</v>
      </c>
      <c r="H24404" s="902"/>
    </row>
    <row r="24405" spans="2:8" hidden="1" x14ac:dyDescent="0.25">
      <c r="B24405" s="901" t="str">
        <v>1493870</v>
      </c>
      <c r="H24405" s="902"/>
    </row>
    <row r="24406" spans="2:8" hidden="1" x14ac:dyDescent="0.25">
      <c r="B24406" s="901" t="str">
        <v>1493870</v>
      </c>
      <c r="H24406" s="902"/>
    </row>
    <row r="24407" spans="2:8" hidden="1" x14ac:dyDescent="0.25">
      <c r="B24407" s="901" t="str">
        <v>1493870</v>
      </c>
      <c r="H24407" s="902"/>
    </row>
    <row r="24408" spans="2:8" hidden="1" x14ac:dyDescent="0.25">
      <c r="B24408" s="901" t="str">
        <v>1493870</v>
      </c>
      <c r="H24408" s="902"/>
    </row>
    <row r="24409" spans="2:8" hidden="1" x14ac:dyDescent="0.25">
      <c r="B24409" s="901" t="str">
        <v>1493870</v>
      </c>
      <c r="H24409" s="902"/>
    </row>
    <row r="24410" spans="2:8" hidden="1" x14ac:dyDescent="0.25">
      <c r="B24410" s="901" t="str">
        <v>1493870</v>
      </c>
      <c r="H24410" s="902"/>
    </row>
    <row r="24411" spans="2:8" hidden="1" x14ac:dyDescent="0.25">
      <c r="B24411" s="901" t="str">
        <v>1493870</v>
      </c>
      <c r="H24411" s="902"/>
    </row>
    <row r="24412" spans="2:8" hidden="1" x14ac:dyDescent="0.25">
      <c r="B24412" s="901" t="str">
        <v>1493870</v>
      </c>
      <c r="H24412" s="902"/>
    </row>
    <row r="24413" spans="2:8" hidden="1" x14ac:dyDescent="0.25">
      <c r="B24413" s="901" t="str">
        <v>1493870</v>
      </c>
      <c r="H24413" s="902"/>
    </row>
    <row r="24414" spans="2:8" hidden="1" x14ac:dyDescent="0.25">
      <c r="B24414" s="901" t="str">
        <v>1493870</v>
      </c>
      <c r="H24414" s="902"/>
    </row>
    <row r="24415" spans="2:8" hidden="1" x14ac:dyDescent="0.25">
      <c r="B24415" s="901" t="str">
        <v>1493870</v>
      </c>
      <c r="H24415" s="902"/>
    </row>
    <row r="24416" spans="2:8" hidden="1" x14ac:dyDescent="0.25">
      <c r="B24416" s="901" t="str">
        <v>1493870</v>
      </c>
      <c r="H24416" s="902"/>
    </row>
    <row r="24417" spans="2:8" hidden="1" x14ac:dyDescent="0.25">
      <c r="B24417" s="901" t="str">
        <v>1493870</v>
      </c>
      <c r="H24417" s="902"/>
    </row>
    <row r="24418" spans="2:8" hidden="1" x14ac:dyDescent="0.25">
      <c r="B24418" s="901" t="str">
        <v>1493871</v>
      </c>
      <c r="H24418" s="902"/>
    </row>
    <row r="24419" spans="2:8" hidden="1" x14ac:dyDescent="0.25">
      <c r="B24419" s="901" t="str">
        <v>1493871</v>
      </c>
      <c r="H24419" s="902"/>
    </row>
    <row r="24420" spans="2:8" hidden="1" x14ac:dyDescent="0.25">
      <c r="B24420" s="901" t="str">
        <v>1493871</v>
      </c>
      <c r="H24420" s="902"/>
    </row>
    <row r="24421" spans="2:8" hidden="1" x14ac:dyDescent="0.25">
      <c r="B24421" s="901" t="str">
        <v>1493871</v>
      </c>
      <c r="H24421" s="902"/>
    </row>
    <row r="24422" spans="2:8" hidden="1" x14ac:dyDescent="0.25">
      <c r="B24422" s="901" t="str">
        <v>1493871</v>
      </c>
      <c r="H24422" s="902"/>
    </row>
    <row r="24423" spans="2:8" hidden="1" x14ac:dyDescent="0.25">
      <c r="B24423" s="901" t="str">
        <v>1493871</v>
      </c>
      <c r="H24423" s="902"/>
    </row>
    <row r="24424" spans="2:8" hidden="1" x14ac:dyDescent="0.25">
      <c r="B24424" s="901" t="str">
        <v>1493871</v>
      </c>
      <c r="H24424" s="902"/>
    </row>
    <row r="24425" spans="2:8" hidden="1" x14ac:dyDescent="0.25">
      <c r="B24425" s="901" t="str">
        <v>1493871</v>
      </c>
      <c r="H24425" s="902"/>
    </row>
    <row r="24426" spans="2:8" hidden="1" x14ac:dyDescent="0.25">
      <c r="B24426" s="901" t="str">
        <v>1493871</v>
      </c>
      <c r="H24426" s="902"/>
    </row>
    <row r="24427" spans="2:8" hidden="1" x14ac:dyDescent="0.25">
      <c r="B24427" s="901" t="str">
        <v>1493871</v>
      </c>
      <c r="H24427" s="902"/>
    </row>
    <row r="24428" spans="2:8" hidden="1" x14ac:dyDescent="0.25">
      <c r="B24428" s="901" t="str">
        <v>1493871</v>
      </c>
      <c r="H24428" s="902"/>
    </row>
    <row r="24429" spans="2:8" hidden="1" x14ac:dyDescent="0.25">
      <c r="B24429" s="901" t="str">
        <v>1493871</v>
      </c>
      <c r="H24429" s="902"/>
    </row>
    <row r="24430" spans="2:8" hidden="1" x14ac:dyDescent="0.25">
      <c r="B24430" s="901" t="str">
        <v>1493871</v>
      </c>
      <c r="H24430" s="902"/>
    </row>
    <row r="24431" spans="2:8" hidden="1" x14ac:dyDescent="0.25">
      <c r="B24431" s="901" t="str">
        <v>1493871</v>
      </c>
      <c r="H24431" s="902"/>
    </row>
    <row r="24432" spans="2:8" hidden="1" x14ac:dyDescent="0.25">
      <c r="B24432" s="901" t="str">
        <v>1493871</v>
      </c>
      <c r="H24432" s="902"/>
    </row>
    <row r="24433" spans="2:8" hidden="1" x14ac:dyDescent="0.25">
      <c r="B24433" s="901" t="str">
        <v>1493871</v>
      </c>
      <c r="H24433" s="902"/>
    </row>
    <row r="24434" spans="2:8" hidden="1" x14ac:dyDescent="0.25">
      <c r="B24434" s="901" t="str">
        <v>1493871</v>
      </c>
      <c r="H24434" s="902"/>
    </row>
    <row r="24435" spans="2:8" hidden="1" x14ac:dyDescent="0.25">
      <c r="B24435" s="901" t="str">
        <v>1493871</v>
      </c>
      <c r="H24435" s="902"/>
    </row>
    <row r="24436" spans="2:8" hidden="1" x14ac:dyDescent="0.25">
      <c r="B24436" s="901" t="str">
        <v>1493871</v>
      </c>
      <c r="H24436" s="902"/>
    </row>
    <row r="24437" spans="2:8" hidden="1" x14ac:dyDescent="0.25">
      <c r="B24437" s="901" t="str">
        <v>1493871</v>
      </c>
      <c r="H24437" s="902"/>
    </row>
    <row r="24438" spans="2:8" hidden="1" x14ac:dyDescent="0.25">
      <c r="B24438" s="901" t="str">
        <v>1493871</v>
      </c>
      <c r="H24438" s="902"/>
    </row>
    <row r="24439" spans="2:8" hidden="1" x14ac:dyDescent="0.25">
      <c r="B24439" s="901" t="str">
        <v>1493871</v>
      </c>
      <c r="H24439" s="902"/>
    </row>
    <row r="24440" spans="2:8" hidden="1" x14ac:dyDescent="0.25">
      <c r="B24440" s="901" t="str">
        <v>1493871</v>
      </c>
      <c r="H24440" s="902"/>
    </row>
    <row r="24441" spans="2:8" hidden="1" x14ac:dyDescent="0.25">
      <c r="B24441" s="901" t="str">
        <v>1493871</v>
      </c>
      <c r="H24441" s="902"/>
    </row>
    <row r="24442" spans="2:8" hidden="1" x14ac:dyDescent="0.25">
      <c r="B24442" s="901" t="str">
        <v>1493871</v>
      </c>
      <c r="H24442" s="902"/>
    </row>
    <row r="24443" spans="2:8" hidden="1" x14ac:dyDescent="0.25">
      <c r="B24443" s="901" t="str">
        <v>1493904</v>
      </c>
      <c r="H24443" s="902"/>
    </row>
    <row r="24444" spans="2:8" hidden="1" x14ac:dyDescent="0.25">
      <c r="B24444" s="901" t="str">
        <v>1493904</v>
      </c>
      <c r="H24444" s="902"/>
    </row>
    <row r="24445" spans="2:8" hidden="1" x14ac:dyDescent="0.25">
      <c r="B24445" s="901" t="str">
        <v>1493904</v>
      </c>
      <c r="H24445" s="902"/>
    </row>
    <row r="24446" spans="2:8" hidden="1" x14ac:dyDescent="0.25">
      <c r="B24446" s="901" t="str">
        <v>1493904</v>
      </c>
      <c r="H24446" s="902"/>
    </row>
    <row r="24447" spans="2:8" hidden="1" x14ac:dyDescent="0.25">
      <c r="B24447" s="901" t="str">
        <v>1493904</v>
      </c>
      <c r="H24447" s="902"/>
    </row>
    <row r="24448" spans="2:8" hidden="1" x14ac:dyDescent="0.25">
      <c r="B24448" s="901" t="str">
        <v>1493904</v>
      </c>
      <c r="H24448" s="902"/>
    </row>
    <row r="24449" spans="2:8" hidden="1" x14ac:dyDescent="0.25">
      <c r="B24449" s="901" t="str">
        <v>1493904</v>
      </c>
      <c r="H24449" s="902"/>
    </row>
    <row r="24450" spans="2:8" hidden="1" x14ac:dyDescent="0.25">
      <c r="B24450" s="901" t="str">
        <v>1493904</v>
      </c>
      <c r="H24450" s="902"/>
    </row>
    <row r="24451" spans="2:8" hidden="1" x14ac:dyDescent="0.25">
      <c r="B24451" s="901" t="str">
        <v>1493904</v>
      </c>
      <c r="H24451" s="902"/>
    </row>
    <row r="24452" spans="2:8" hidden="1" x14ac:dyDescent="0.25">
      <c r="B24452" s="901" t="str">
        <v>1493904</v>
      </c>
      <c r="H24452" s="902"/>
    </row>
    <row r="24453" spans="2:8" hidden="1" x14ac:dyDescent="0.25">
      <c r="B24453" s="901" t="str">
        <v>1493904</v>
      </c>
      <c r="H24453" s="902"/>
    </row>
    <row r="24454" spans="2:8" hidden="1" x14ac:dyDescent="0.25">
      <c r="B24454" s="901" t="str">
        <v>1493904</v>
      </c>
      <c r="H24454" s="902"/>
    </row>
    <row r="24455" spans="2:8" hidden="1" x14ac:dyDescent="0.25">
      <c r="B24455" s="901" t="str">
        <v>1493904</v>
      </c>
      <c r="H24455" s="902"/>
    </row>
    <row r="24456" spans="2:8" hidden="1" x14ac:dyDescent="0.25">
      <c r="B24456" s="901" t="str">
        <v>1493904</v>
      </c>
      <c r="H24456" s="902"/>
    </row>
    <row r="24457" spans="2:8" hidden="1" x14ac:dyDescent="0.25">
      <c r="B24457" s="901" t="str">
        <v>1493904</v>
      </c>
      <c r="H24457" s="902"/>
    </row>
    <row r="24458" spans="2:8" hidden="1" x14ac:dyDescent="0.25">
      <c r="B24458" s="901" t="str">
        <v>1493904</v>
      </c>
      <c r="H24458" s="902"/>
    </row>
    <row r="24459" spans="2:8" hidden="1" x14ac:dyDescent="0.25">
      <c r="B24459" s="901" t="str">
        <v>1493904</v>
      </c>
      <c r="H24459" s="902"/>
    </row>
    <row r="24460" spans="2:8" hidden="1" x14ac:dyDescent="0.25">
      <c r="B24460" s="901" t="str">
        <v>1493904</v>
      </c>
      <c r="H24460" s="902"/>
    </row>
    <row r="24461" spans="2:8" hidden="1" x14ac:dyDescent="0.25">
      <c r="B24461" s="901" t="str">
        <v>1493904</v>
      </c>
      <c r="H24461" s="902"/>
    </row>
    <row r="24462" spans="2:8" hidden="1" x14ac:dyDescent="0.25">
      <c r="B24462" s="901" t="str">
        <v>1493904</v>
      </c>
      <c r="H24462" s="902"/>
    </row>
    <row r="24463" spans="2:8" hidden="1" x14ac:dyDescent="0.25">
      <c r="B24463" s="901" t="str">
        <v>1493904</v>
      </c>
      <c r="H24463" s="902"/>
    </row>
    <row r="24464" spans="2:8" hidden="1" x14ac:dyDescent="0.25">
      <c r="B24464" s="901" t="str">
        <v>1493904</v>
      </c>
      <c r="H24464" s="902"/>
    </row>
    <row r="24465" spans="2:8" hidden="1" x14ac:dyDescent="0.25">
      <c r="B24465" s="901" t="str">
        <v>1493904</v>
      </c>
      <c r="H24465" s="902"/>
    </row>
    <row r="24466" spans="2:8" hidden="1" x14ac:dyDescent="0.25">
      <c r="B24466" s="901" t="str">
        <v>1493904</v>
      </c>
      <c r="H24466" s="902"/>
    </row>
    <row r="24467" spans="2:8" hidden="1" x14ac:dyDescent="0.25">
      <c r="B24467" s="901" t="str">
        <v>1493904</v>
      </c>
      <c r="H24467" s="902"/>
    </row>
    <row r="24468" spans="2:8" hidden="1" x14ac:dyDescent="0.25">
      <c r="B24468" s="901" t="str">
        <v>1493916</v>
      </c>
      <c r="H24468" s="902"/>
    </row>
    <row r="24469" spans="2:8" hidden="1" x14ac:dyDescent="0.25">
      <c r="B24469" s="901" t="str">
        <v>1493916</v>
      </c>
      <c r="H24469" s="902"/>
    </row>
    <row r="24470" spans="2:8" hidden="1" x14ac:dyDescent="0.25">
      <c r="B24470" s="901" t="str">
        <v>1493916</v>
      </c>
      <c r="H24470" s="902"/>
    </row>
    <row r="24471" spans="2:8" hidden="1" x14ac:dyDescent="0.25">
      <c r="B24471" s="901" t="str">
        <v>1493916</v>
      </c>
      <c r="H24471" s="902"/>
    </row>
    <row r="24472" spans="2:8" hidden="1" x14ac:dyDescent="0.25">
      <c r="B24472" s="901" t="str">
        <v>1493916</v>
      </c>
      <c r="H24472" s="902"/>
    </row>
    <row r="24473" spans="2:8" hidden="1" x14ac:dyDescent="0.25">
      <c r="B24473" s="901" t="str">
        <v>1493916</v>
      </c>
      <c r="H24473" s="902"/>
    </row>
    <row r="24474" spans="2:8" hidden="1" x14ac:dyDescent="0.25">
      <c r="B24474" s="901" t="str">
        <v>1493916</v>
      </c>
      <c r="H24474" s="902"/>
    </row>
    <row r="24475" spans="2:8" hidden="1" x14ac:dyDescent="0.25">
      <c r="B24475" s="901" t="str">
        <v>1493916</v>
      </c>
      <c r="H24475" s="902"/>
    </row>
    <row r="24476" spans="2:8" hidden="1" x14ac:dyDescent="0.25">
      <c r="B24476" s="901" t="str">
        <v>1493916</v>
      </c>
      <c r="H24476" s="902"/>
    </row>
    <row r="24477" spans="2:8" hidden="1" x14ac:dyDescent="0.25">
      <c r="B24477" s="901" t="str">
        <v>1493916</v>
      </c>
      <c r="H24477" s="902"/>
    </row>
    <row r="24478" spans="2:8" hidden="1" x14ac:dyDescent="0.25">
      <c r="B24478" s="901" t="str">
        <v>1494038</v>
      </c>
      <c r="H24478" s="902"/>
    </row>
    <row r="24479" spans="2:8" hidden="1" x14ac:dyDescent="0.25">
      <c r="B24479" s="901" t="str">
        <v>1494038</v>
      </c>
      <c r="H24479" s="902"/>
    </row>
    <row r="24480" spans="2:8" hidden="1" x14ac:dyDescent="0.25">
      <c r="B24480" s="901" t="str">
        <v>1494038</v>
      </c>
      <c r="H24480" s="902"/>
    </row>
    <row r="24481" spans="2:8" hidden="1" x14ac:dyDescent="0.25">
      <c r="B24481" s="901" t="str">
        <v>1494038</v>
      </c>
      <c r="H24481" s="902"/>
    </row>
    <row r="24482" spans="2:8" hidden="1" x14ac:dyDescent="0.25">
      <c r="B24482" s="901" t="str">
        <v>1494038</v>
      </c>
      <c r="H24482" s="902"/>
    </row>
    <row r="24483" spans="2:8" hidden="1" x14ac:dyDescent="0.25">
      <c r="B24483" s="901" t="str">
        <v>1494038</v>
      </c>
      <c r="H24483" s="902"/>
    </row>
    <row r="24484" spans="2:8" hidden="1" x14ac:dyDescent="0.25">
      <c r="B24484" s="901" t="str">
        <v>1494038</v>
      </c>
      <c r="H24484" s="902"/>
    </row>
    <row r="24485" spans="2:8" hidden="1" x14ac:dyDescent="0.25">
      <c r="B24485" s="901" t="str">
        <v>1494038</v>
      </c>
      <c r="H24485" s="902"/>
    </row>
    <row r="24486" spans="2:8" hidden="1" x14ac:dyDescent="0.25">
      <c r="B24486" s="901" t="str">
        <v>1494038</v>
      </c>
      <c r="H24486" s="902"/>
    </row>
    <row r="24487" spans="2:8" hidden="1" x14ac:dyDescent="0.25">
      <c r="B24487" s="901" t="str">
        <v>1494038</v>
      </c>
      <c r="H24487" s="902"/>
    </row>
    <row r="24488" spans="2:8" hidden="1" x14ac:dyDescent="0.25">
      <c r="B24488" s="901" t="str">
        <v>1494038</v>
      </c>
      <c r="H24488" s="902"/>
    </row>
    <row r="24489" spans="2:8" hidden="1" x14ac:dyDescent="0.25">
      <c r="B24489" s="901" t="str">
        <v>1494038</v>
      </c>
      <c r="H24489" s="902"/>
    </row>
    <row r="24490" spans="2:8" hidden="1" x14ac:dyDescent="0.25">
      <c r="B24490" s="901" t="str">
        <v>1494038</v>
      </c>
      <c r="H24490" s="902"/>
    </row>
    <row r="24491" spans="2:8" hidden="1" x14ac:dyDescent="0.25">
      <c r="B24491" s="901" t="str">
        <v>1494038</v>
      </c>
      <c r="H24491" s="902"/>
    </row>
    <row r="24492" spans="2:8" hidden="1" x14ac:dyDescent="0.25">
      <c r="B24492" s="901" t="str">
        <v>1494038</v>
      </c>
      <c r="H24492" s="902"/>
    </row>
    <row r="24493" spans="2:8" hidden="1" x14ac:dyDescent="0.25">
      <c r="B24493" s="901" t="str">
        <v>1494038</v>
      </c>
      <c r="H24493" s="902"/>
    </row>
    <row r="24494" spans="2:8" hidden="1" x14ac:dyDescent="0.25">
      <c r="B24494" s="901" t="str">
        <v>1494038</v>
      </c>
      <c r="H24494" s="902"/>
    </row>
    <row r="24495" spans="2:8" hidden="1" x14ac:dyDescent="0.25">
      <c r="B24495" s="901" t="str">
        <v>1494038</v>
      </c>
      <c r="H24495" s="902"/>
    </row>
    <row r="24496" spans="2:8" hidden="1" x14ac:dyDescent="0.25">
      <c r="B24496" s="901" t="str">
        <v>1494038</v>
      </c>
      <c r="H24496" s="902"/>
    </row>
    <row r="24497" spans="2:8" hidden="1" x14ac:dyDescent="0.25">
      <c r="B24497" s="901" t="str">
        <v>1494038</v>
      </c>
      <c r="H24497" s="902"/>
    </row>
    <row r="24498" spans="2:8" hidden="1" x14ac:dyDescent="0.25">
      <c r="B24498" s="901" t="str">
        <v>1494038</v>
      </c>
      <c r="H24498" s="902"/>
    </row>
    <row r="24499" spans="2:8" hidden="1" x14ac:dyDescent="0.25">
      <c r="B24499" s="901" t="str">
        <v>1494038</v>
      </c>
      <c r="H24499" s="902"/>
    </row>
    <row r="24500" spans="2:8" hidden="1" x14ac:dyDescent="0.25">
      <c r="B24500" s="901" t="str">
        <v>1494038</v>
      </c>
      <c r="H24500" s="902"/>
    </row>
    <row r="24501" spans="2:8" hidden="1" x14ac:dyDescent="0.25">
      <c r="B24501" s="901" t="str">
        <v>1494038</v>
      </c>
      <c r="H24501" s="902"/>
    </row>
    <row r="24502" spans="2:8" hidden="1" x14ac:dyDescent="0.25">
      <c r="B24502" s="901" t="str">
        <v>1494038</v>
      </c>
      <c r="H24502" s="902"/>
    </row>
    <row r="24503" spans="2:8" hidden="1" x14ac:dyDescent="0.25">
      <c r="B24503" s="901" t="str">
        <v>1494038</v>
      </c>
      <c r="H24503" s="902"/>
    </row>
    <row r="24504" spans="2:8" hidden="1" x14ac:dyDescent="0.25">
      <c r="B24504" s="901" t="str">
        <v>1494038</v>
      </c>
      <c r="H24504" s="902"/>
    </row>
    <row r="24505" spans="2:8" hidden="1" x14ac:dyDescent="0.25">
      <c r="B24505" s="901" t="str">
        <v>1494038</v>
      </c>
      <c r="H24505" s="902"/>
    </row>
    <row r="24506" spans="2:8" hidden="1" x14ac:dyDescent="0.25">
      <c r="B24506" s="901" t="str">
        <v>1494110</v>
      </c>
      <c r="H24506" s="902"/>
    </row>
    <row r="24507" spans="2:8" hidden="1" x14ac:dyDescent="0.25">
      <c r="B24507" s="901" t="str">
        <v>1494110</v>
      </c>
      <c r="H24507" s="902"/>
    </row>
    <row r="24508" spans="2:8" hidden="1" x14ac:dyDescent="0.25">
      <c r="B24508" s="901" t="str">
        <v>1494110</v>
      </c>
      <c r="H24508" s="902"/>
    </row>
    <row r="24509" spans="2:8" hidden="1" x14ac:dyDescent="0.25">
      <c r="B24509" s="901" t="str">
        <v>1494110</v>
      </c>
      <c r="H24509" s="902"/>
    </row>
    <row r="24510" spans="2:8" hidden="1" x14ac:dyDescent="0.25">
      <c r="B24510" s="901" t="str">
        <v>1494110</v>
      </c>
      <c r="H24510" s="902"/>
    </row>
    <row r="24511" spans="2:8" hidden="1" x14ac:dyDescent="0.25">
      <c r="B24511" s="901" t="str">
        <v>1494110</v>
      </c>
      <c r="H24511" s="902"/>
    </row>
    <row r="24512" spans="2:8" hidden="1" x14ac:dyDescent="0.25">
      <c r="B24512" s="901" t="str">
        <v>1494110</v>
      </c>
      <c r="H24512" s="902"/>
    </row>
    <row r="24513" spans="2:8" hidden="1" x14ac:dyDescent="0.25">
      <c r="B24513" s="901" t="str">
        <v>1494110</v>
      </c>
      <c r="H24513" s="902"/>
    </row>
    <row r="24514" spans="2:8" hidden="1" x14ac:dyDescent="0.25">
      <c r="B24514" s="901" t="str">
        <v>1494225</v>
      </c>
      <c r="H24514" s="902"/>
    </row>
    <row r="24515" spans="2:8" hidden="1" x14ac:dyDescent="0.25">
      <c r="B24515" s="901" t="str">
        <v>1494225</v>
      </c>
      <c r="H24515" s="902"/>
    </row>
    <row r="24516" spans="2:8" hidden="1" x14ac:dyDescent="0.25">
      <c r="B24516" s="901" t="str">
        <v>1494225</v>
      </c>
      <c r="H24516" s="902"/>
    </row>
    <row r="24517" spans="2:8" hidden="1" x14ac:dyDescent="0.25">
      <c r="B24517" s="901" t="str">
        <v>1494233</v>
      </c>
      <c r="H24517" s="902"/>
    </row>
    <row r="24518" spans="2:8" hidden="1" x14ac:dyDescent="0.25">
      <c r="B24518" s="901" t="str">
        <v>1494233</v>
      </c>
      <c r="H24518" s="902"/>
    </row>
    <row r="24519" spans="2:8" hidden="1" x14ac:dyDescent="0.25">
      <c r="B24519" s="901" t="str">
        <v>1494233</v>
      </c>
      <c r="H24519" s="902"/>
    </row>
    <row r="24520" spans="2:8" hidden="1" x14ac:dyDescent="0.25">
      <c r="B24520" s="901" t="str">
        <v>1494233</v>
      </c>
      <c r="H24520" s="902"/>
    </row>
    <row r="24521" spans="2:8" hidden="1" x14ac:dyDescent="0.25">
      <c r="B24521" s="901" t="str">
        <v>1494233</v>
      </c>
      <c r="H24521" s="902"/>
    </row>
    <row r="24522" spans="2:8" hidden="1" x14ac:dyDescent="0.25">
      <c r="B24522" s="901" t="str">
        <v>1494233</v>
      </c>
      <c r="H24522" s="902"/>
    </row>
    <row r="24523" spans="2:8" hidden="1" x14ac:dyDescent="0.25">
      <c r="B24523" s="901" t="str">
        <v>1494233</v>
      </c>
      <c r="H24523" s="902"/>
    </row>
    <row r="24524" spans="2:8" hidden="1" x14ac:dyDescent="0.25">
      <c r="B24524" s="901" t="str">
        <v>1494233</v>
      </c>
      <c r="H24524" s="902"/>
    </row>
    <row r="24525" spans="2:8" hidden="1" x14ac:dyDescent="0.25">
      <c r="B24525" s="901" t="str">
        <v>1494246</v>
      </c>
      <c r="H24525" s="902"/>
    </row>
    <row r="24526" spans="2:8" hidden="1" x14ac:dyDescent="0.25">
      <c r="B24526" s="901" t="str">
        <v>1494246</v>
      </c>
      <c r="H24526" s="902"/>
    </row>
    <row r="24527" spans="2:8" hidden="1" x14ac:dyDescent="0.25">
      <c r="B24527" s="901" t="str">
        <v>1494246</v>
      </c>
      <c r="H24527" s="902"/>
    </row>
    <row r="24528" spans="2:8" hidden="1" x14ac:dyDescent="0.25">
      <c r="B24528" s="901" t="str">
        <v>1494246</v>
      </c>
      <c r="H24528" s="902"/>
    </row>
    <row r="24529" spans="2:8" hidden="1" x14ac:dyDescent="0.25">
      <c r="B24529" s="901" t="str">
        <v>1494246</v>
      </c>
      <c r="H24529" s="902"/>
    </row>
    <row r="24530" spans="2:8" hidden="1" x14ac:dyDescent="0.25">
      <c r="B24530" s="901" t="str">
        <v>1494246</v>
      </c>
      <c r="H24530" s="902"/>
    </row>
    <row r="24531" spans="2:8" hidden="1" x14ac:dyDescent="0.25">
      <c r="B24531" s="901" t="str">
        <v>1494246</v>
      </c>
      <c r="H24531" s="902"/>
    </row>
    <row r="24532" spans="2:8" hidden="1" x14ac:dyDescent="0.25">
      <c r="B24532" s="901" t="str">
        <v>1494246</v>
      </c>
      <c r="H24532" s="902"/>
    </row>
    <row r="24533" spans="2:8" hidden="1" x14ac:dyDescent="0.25">
      <c r="B24533" s="901" t="str">
        <v>1494246</v>
      </c>
      <c r="H24533" s="902"/>
    </row>
    <row r="24534" spans="2:8" hidden="1" x14ac:dyDescent="0.25">
      <c r="B24534" s="901" t="str">
        <v>1494246</v>
      </c>
      <c r="H24534" s="902"/>
    </row>
    <row r="24535" spans="2:8" hidden="1" x14ac:dyDescent="0.25">
      <c r="B24535" s="901" t="str">
        <v>1494246</v>
      </c>
      <c r="H24535" s="902"/>
    </row>
    <row r="24536" spans="2:8" hidden="1" x14ac:dyDescent="0.25">
      <c r="B24536" s="901" t="str">
        <v>1494246</v>
      </c>
      <c r="H24536" s="902"/>
    </row>
    <row r="24537" spans="2:8" hidden="1" x14ac:dyDescent="0.25">
      <c r="B24537" s="901" t="str">
        <v>1494246</v>
      </c>
      <c r="H24537" s="902"/>
    </row>
    <row r="24538" spans="2:8" hidden="1" x14ac:dyDescent="0.25">
      <c r="B24538" s="901" t="str">
        <v>1494246</v>
      </c>
      <c r="H24538" s="902"/>
    </row>
    <row r="24539" spans="2:8" hidden="1" x14ac:dyDescent="0.25">
      <c r="B24539" s="901" t="str">
        <v>1494246</v>
      </c>
      <c r="H24539" s="902"/>
    </row>
    <row r="24540" spans="2:8" hidden="1" x14ac:dyDescent="0.25">
      <c r="B24540" s="901" t="str">
        <v>1494246</v>
      </c>
      <c r="H24540" s="902"/>
    </row>
    <row r="24541" spans="2:8" hidden="1" x14ac:dyDescent="0.25">
      <c r="B24541" s="901" t="str">
        <v>1494246</v>
      </c>
      <c r="H24541" s="902"/>
    </row>
    <row r="24542" spans="2:8" hidden="1" x14ac:dyDescent="0.25">
      <c r="B24542" s="901" t="str">
        <v>1494246</v>
      </c>
      <c r="H24542" s="902"/>
    </row>
    <row r="24543" spans="2:8" hidden="1" x14ac:dyDescent="0.25">
      <c r="B24543" s="901" t="str">
        <v>1494246</v>
      </c>
      <c r="H24543" s="902"/>
    </row>
    <row r="24544" spans="2:8" hidden="1" x14ac:dyDescent="0.25">
      <c r="B24544" s="901" t="str">
        <v>1494246</v>
      </c>
      <c r="H24544" s="902"/>
    </row>
    <row r="24545" spans="2:8" hidden="1" x14ac:dyDescent="0.25">
      <c r="B24545" s="901" t="str">
        <v>1494246</v>
      </c>
      <c r="H24545" s="902"/>
    </row>
    <row r="24546" spans="2:8" hidden="1" x14ac:dyDescent="0.25">
      <c r="B24546" s="901" t="str">
        <v>1494246</v>
      </c>
      <c r="H24546" s="902"/>
    </row>
    <row r="24547" spans="2:8" hidden="1" x14ac:dyDescent="0.25">
      <c r="B24547" s="901" t="str">
        <v>1494246</v>
      </c>
      <c r="H24547" s="902"/>
    </row>
    <row r="24548" spans="2:8" hidden="1" x14ac:dyDescent="0.25">
      <c r="B24548" s="901" t="str">
        <v>1494246</v>
      </c>
      <c r="H24548" s="902"/>
    </row>
    <row r="24549" spans="2:8" hidden="1" x14ac:dyDescent="0.25">
      <c r="B24549" s="901" t="str">
        <v>1494246</v>
      </c>
      <c r="H24549" s="902"/>
    </row>
    <row r="24550" spans="2:8" hidden="1" x14ac:dyDescent="0.25">
      <c r="B24550" s="901" t="str">
        <v>1494246</v>
      </c>
      <c r="H24550" s="902"/>
    </row>
    <row r="24551" spans="2:8" hidden="1" x14ac:dyDescent="0.25">
      <c r="B24551" s="901" t="str">
        <v>1494246</v>
      </c>
      <c r="H24551" s="902"/>
    </row>
    <row r="24552" spans="2:8" hidden="1" x14ac:dyDescent="0.25">
      <c r="B24552" s="901" t="str">
        <v>1494246</v>
      </c>
      <c r="H24552" s="902"/>
    </row>
    <row r="24553" spans="2:8" hidden="1" x14ac:dyDescent="0.25">
      <c r="B24553" s="901" t="str">
        <v>1494246</v>
      </c>
      <c r="H24553" s="902"/>
    </row>
    <row r="24554" spans="2:8" hidden="1" x14ac:dyDescent="0.25">
      <c r="B24554" s="901" t="str">
        <v>1494246</v>
      </c>
      <c r="H24554" s="902"/>
    </row>
    <row r="24555" spans="2:8" hidden="1" x14ac:dyDescent="0.25">
      <c r="B24555" s="901" t="str">
        <v>1494246</v>
      </c>
      <c r="H24555" s="902"/>
    </row>
    <row r="24556" spans="2:8" hidden="1" x14ac:dyDescent="0.25">
      <c r="B24556" s="901" t="str">
        <v>1494246</v>
      </c>
      <c r="H24556" s="902"/>
    </row>
    <row r="24557" spans="2:8" hidden="1" x14ac:dyDescent="0.25">
      <c r="B24557" s="901" t="str">
        <v>1494250</v>
      </c>
      <c r="H24557" s="902"/>
    </row>
    <row r="24558" spans="2:8" hidden="1" x14ac:dyDescent="0.25">
      <c r="B24558" s="901" t="str">
        <v>1494250</v>
      </c>
      <c r="H24558" s="902"/>
    </row>
    <row r="24559" spans="2:8" hidden="1" x14ac:dyDescent="0.25">
      <c r="B24559" s="901" t="str">
        <v>1494250</v>
      </c>
      <c r="H24559" s="902"/>
    </row>
    <row r="24560" spans="2:8" hidden="1" x14ac:dyDescent="0.25">
      <c r="B24560" s="901" t="str">
        <v>1494250</v>
      </c>
      <c r="H24560" s="902"/>
    </row>
    <row r="24561" spans="2:8" hidden="1" x14ac:dyDescent="0.25">
      <c r="B24561" s="901" t="str">
        <v>1494250</v>
      </c>
      <c r="H24561" s="902"/>
    </row>
    <row r="24562" spans="2:8" hidden="1" x14ac:dyDescent="0.25">
      <c r="B24562" s="901" t="str">
        <v>1494250</v>
      </c>
      <c r="H24562" s="902"/>
    </row>
    <row r="24563" spans="2:8" hidden="1" x14ac:dyDescent="0.25">
      <c r="B24563" s="901" t="str">
        <v>1494250</v>
      </c>
      <c r="H24563" s="902"/>
    </row>
    <row r="24564" spans="2:8" hidden="1" x14ac:dyDescent="0.25">
      <c r="B24564" s="901" t="str">
        <v>1494250</v>
      </c>
      <c r="H24564" s="902"/>
    </row>
    <row r="24565" spans="2:8" hidden="1" x14ac:dyDescent="0.25">
      <c r="B24565" s="901" t="str">
        <v>1494250</v>
      </c>
      <c r="H24565" s="902"/>
    </row>
    <row r="24566" spans="2:8" hidden="1" x14ac:dyDescent="0.25">
      <c r="B24566" s="901" t="str">
        <v>1494250</v>
      </c>
      <c r="H24566" s="902"/>
    </row>
    <row r="24567" spans="2:8" hidden="1" x14ac:dyDescent="0.25">
      <c r="B24567" s="901" t="str">
        <v>1494250</v>
      </c>
      <c r="H24567" s="902"/>
    </row>
    <row r="24568" spans="2:8" hidden="1" x14ac:dyDescent="0.25">
      <c r="B24568" s="901" t="str">
        <v>1494250</v>
      </c>
      <c r="H24568" s="902"/>
    </row>
    <row r="24569" spans="2:8" hidden="1" x14ac:dyDescent="0.25">
      <c r="B24569" s="901" t="str">
        <v>1494250</v>
      </c>
      <c r="H24569" s="902"/>
    </row>
    <row r="24570" spans="2:8" hidden="1" x14ac:dyDescent="0.25">
      <c r="B24570" s="901" t="str">
        <v>1494250</v>
      </c>
      <c r="H24570" s="902"/>
    </row>
    <row r="24571" spans="2:8" hidden="1" x14ac:dyDescent="0.25">
      <c r="B24571" s="901" t="str">
        <v>1494250</v>
      </c>
      <c r="H24571" s="902"/>
    </row>
    <row r="24572" spans="2:8" hidden="1" x14ac:dyDescent="0.25">
      <c r="B24572" s="901" t="str">
        <v>1494250</v>
      </c>
      <c r="H24572" s="902"/>
    </row>
    <row r="24573" spans="2:8" hidden="1" x14ac:dyDescent="0.25">
      <c r="B24573" s="901" t="str">
        <v>1494250</v>
      </c>
      <c r="H24573" s="902"/>
    </row>
    <row r="24574" spans="2:8" hidden="1" x14ac:dyDescent="0.25">
      <c r="B24574" s="901" t="str">
        <v>1494250</v>
      </c>
      <c r="H24574" s="902"/>
    </row>
    <row r="24575" spans="2:8" hidden="1" x14ac:dyDescent="0.25">
      <c r="B24575" s="901" t="str">
        <v>1494250</v>
      </c>
      <c r="H24575" s="902"/>
    </row>
    <row r="24576" spans="2:8" hidden="1" x14ac:dyDescent="0.25">
      <c r="B24576" s="901" t="str">
        <v>1494250</v>
      </c>
      <c r="H24576" s="902"/>
    </row>
    <row r="24577" spans="2:8" hidden="1" x14ac:dyDescent="0.25">
      <c r="B24577" s="901" t="str">
        <v>1494250</v>
      </c>
      <c r="H24577" s="902"/>
    </row>
    <row r="24578" spans="2:8" hidden="1" x14ac:dyDescent="0.25">
      <c r="B24578" s="901" t="str">
        <v>1494250</v>
      </c>
      <c r="H24578" s="902"/>
    </row>
    <row r="24579" spans="2:8" hidden="1" x14ac:dyDescent="0.25">
      <c r="B24579" s="901" t="str">
        <v>1494250</v>
      </c>
      <c r="H24579" s="902"/>
    </row>
    <row r="24580" spans="2:8" hidden="1" x14ac:dyDescent="0.25">
      <c r="B24580" s="901" t="str">
        <v>1494250</v>
      </c>
      <c r="H24580" s="902"/>
    </row>
    <row r="24581" spans="2:8" hidden="1" x14ac:dyDescent="0.25">
      <c r="B24581" s="901" t="str">
        <v>1494250</v>
      </c>
      <c r="H24581" s="902"/>
    </row>
    <row r="24582" spans="2:8" hidden="1" x14ac:dyDescent="0.25">
      <c r="B24582" s="901" t="str">
        <v>1494250</v>
      </c>
      <c r="H24582" s="902"/>
    </row>
    <row r="24583" spans="2:8" hidden="1" x14ac:dyDescent="0.25">
      <c r="B24583" s="901" t="str">
        <v>1494250</v>
      </c>
      <c r="H24583" s="902"/>
    </row>
    <row r="24584" spans="2:8" hidden="1" x14ac:dyDescent="0.25">
      <c r="B24584" s="901" t="str">
        <v>1494250</v>
      </c>
      <c r="H24584" s="902"/>
    </row>
    <row r="24585" spans="2:8" hidden="1" x14ac:dyDescent="0.25">
      <c r="B24585" s="901" t="str">
        <v>1494250</v>
      </c>
      <c r="H24585" s="902"/>
    </row>
    <row r="24586" spans="2:8" hidden="1" x14ac:dyDescent="0.25">
      <c r="B24586" s="901" t="str">
        <v>1494250</v>
      </c>
      <c r="H24586" s="902"/>
    </row>
    <row r="24587" spans="2:8" hidden="1" x14ac:dyDescent="0.25">
      <c r="B24587" s="901" t="str">
        <v>1494250</v>
      </c>
      <c r="H24587" s="902"/>
    </row>
    <row r="24588" spans="2:8" hidden="1" x14ac:dyDescent="0.25">
      <c r="B24588" s="901" t="str">
        <v>1494250</v>
      </c>
      <c r="H24588" s="902"/>
    </row>
    <row r="24589" spans="2:8" hidden="1" x14ac:dyDescent="0.25">
      <c r="B24589" s="901" t="str">
        <v>1494250</v>
      </c>
      <c r="H24589" s="902"/>
    </row>
    <row r="24590" spans="2:8" hidden="1" x14ac:dyDescent="0.25">
      <c r="B24590" s="901" t="str">
        <v>1494250</v>
      </c>
      <c r="H24590" s="902"/>
    </row>
    <row r="24591" spans="2:8" hidden="1" x14ac:dyDescent="0.25">
      <c r="B24591" s="901" t="str">
        <v>1494250</v>
      </c>
      <c r="H24591" s="902"/>
    </row>
    <row r="24592" spans="2:8" hidden="1" x14ac:dyDescent="0.25">
      <c r="B24592" s="901" t="str">
        <v>1494250</v>
      </c>
      <c r="H24592" s="902"/>
    </row>
    <row r="24593" spans="2:8" hidden="1" x14ac:dyDescent="0.25">
      <c r="B24593" s="901" t="str">
        <v>1494295</v>
      </c>
      <c r="H24593" s="902"/>
    </row>
    <row r="24594" spans="2:8" hidden="1" x14ac:dyDescent="0.25">
      <c r="B24594" s="901" t="str">
        <v>1494295</v>
      </c>
      <c r="H24594" s="902"/>
    </row>
    <row r="24595" spans="2:8" hidden="1" x14ac:dyDescent="0.25">
      <c r="B24595" s="901" t="str">
        <v>1494295</v>
      </c>
      <c r="H24595" s="902"/>
    </row>
    <row r="24596" spans="2:8" hidden="1" x14ac:dyDescent="0.25">
      <c r="B24596" s="901" t="str">
        <v>1494295</v>
      </c>
      <c r="H24596" s="902"/>
    </row>
    <row r="24597" spans="2:8" hidden="1" x14ac:dyDescent="0.25">
      <c r="B24597" s="901" t="str">
        <v>1494295</v>
      </c>
      <c r="H24597" s="902"/>
    </row>
    <row r="24598" spans="2:8" hidden="1" x14ac:dyDescent="0.25">
      <c r="B24598" s="901" t="str">
        <v>1494295</v>
      </c>
      <c r="H24598" s="902"/>
    </row>
    <row r="24599" spans="2:8" hidden="1" x14ac:dyDescent="0.25">
      <c r="B24599" s="901" t="str">
        <v>1494295</v>
      </c>
      <c r="H24599" s="902"/>
    </row>
    <row r="24600" spans="2:8" hidden="1" x14ac:dyDescent="0.25">
      <c r="B24600" s="901" t="str">
        <v>1494295</v>
      </c>
      <c r="H24600" s="902"/>
    </row>
    <row r="24601" spans="2:8" hidden="1" x14ac:dyDescent="0.25">
      <c r="B24601" s="901" t="str">
        <v>1494295</v>
      </c>
      <c r="H24601" s="902"/>
    </row>
    <row r="24602" spans="2:8" hidden="1" x14ac:dyDescent="0.25">
      <c r="B24602" s="901" t="str">
        <v>1494295</v>
      </c>
      <c r="H24602" s="902"/>
    </row>
    <row r="24603" spans="2:8" hidden="1" x14ac:dyDescent="0.25">
      <c r="B24603" s="901" t="str">
        <v>1494295</v>
      </c>
      <c r="H24603" s="902"/>
    </row>
    <row r="24604" spans="2:8" hidden="1" x14ac:dyDescent="0.25">
      <c r="B24604" s="901" t="str">
        <v>1494295</v>
      </c>
      <c r="H24604" s="902"/>
    </row>
    <row r="24605" spans="2:8" hidden="1" x14ac:dyDescent="0.25">
      <c r="B24605" s="901" t="str">
        <v>1494295</v>
      </c>
      <c r="H24605" s="902"/>
    </row>
    <row r="24606" spans="2:8" hidden="1" x14ac:dyDescent="0.25">
      <c r="B24606" s="901" t="str">
        <v>1494295</v>
      </c>
      <c r="H24606" s="902"/>
    </row>
    <row r="24607" spans="2:8" hidden="1" x14ac:dyDescent="0.25">
      <c r="B24607" s="901" t="str">
        <v>1494295</v>
      </c>
      <c r="H24607" s="902"/>
    </row>
    <row r="24608" spans="2:8" hidden="1" x14ac:dyDescent="0.25">
      <c r="B24608" s="901" t="str">
        <v>1494295</v>
      </c>
      <c r="H24608" s="902"/>
    </row>
    <row r="24609" spans="2:8" hidden="1" x14ac:dyDescent="0.25">
      <c r="B24609" s="901" t="str">
        <v>1494295</v>
      </c>
      <c r="H24609" s="902"/>
    </row>
    <row r="24610" spans="2:8" hidden="1" x14ac:dyDescent="0.25">
      <c r="B24610" s="901" t="str">
        <v>1494295</v>
      </c>
      <c r="H24610" s="902"/>
    </row>
    <row r="24611" spans="2:8" hidden="1" x14ac:dyDescent="0.25">
      <c r="B24611" s="901" t="str">
        <v>1494295</v>
      </c>
      <c r="H24611" s="902"/>
    </row>
    <row r="24612" spans="2:8" hidden="1" x14ac:dyDescent="0.25">
      <c r="B24612" s="901" t="str">
        <v>1494295</v>
      </c>
      <c r="H24612" s="902"/>
    </row>
    <row r="24613" spans="2:8" hidden="1" x14ac:dyDescent="0.25">
      <c r="B24613" s="901" t="str">
        <v>1494295</v>
      </c>
      <c r="H24613" s="902"/>
    </row>
    <row r="24614" spans="2:8" hidden="1" x14ac:dyDescent="0.25">
      <c r="B24614" s="901" t="str">
        <v>1494295</v>
      </c>
      <c r="H24614" s="902"/>
    </row>
    <row r="24615" spans="2:8" hidden="1" x14ac:dyDescent="0.25">
      <c r="B24615" s="901" t="str">
        <v>1494295</v>
      </c>
      <c r="H24615" s="902"/>
    </row>
    <row r="24616" spans="2:8" hidden="1" x14ac:dyDescent="0.25">
      <c r="B24616" s="901" t="str">
        <v>1494295</v>
      </c>
      <c r="H24616" s="902"/>
    </row>
    <row r="24617" spans="2:8" hidden="1" x14ac:dyDescent="0.25">
      <c r="B24617" s="901" t="str">
        <v>1494295</v>
      </c>
      <c r="H24617" s="902"/>
    </row>
    <row r="24618" spans="2:8" hidden="1" x14ac:dyDescent="0.25">
      <c r="B24618" s="901" t="str">
        <v>1494295</v>
      </c>
      <c r="H24618" s="902"/>
    </row>
    <row r="24619" spans="2:8" hidden="1" x14ac:dyDescent="0.25">
      <c r="B24619" s="901" t="str">
        <v>1494295</v>
      </c>
      <c r="H24619" s="902"/>
    </row>
    <row r="24620" spans="2:8" hidden="1" x14ac:dyDescent="0.25">
      <c r="B24620" s="901" t="str">
        <v>1494295</v>
      </c>
      <c r="H24620" s="902"/>
    </row>
    <row r="24621" spans="2:8" hidden="1" x14ac:dyDescent="0.25">
      <c r="B24621" s="901" t="str">
        <v>1494295</v>
      </c>
      <c r="H24621" s="902"/>
    </row>
    <row r="24622" spans="2:8" hidden="1" x14ac:dyDescent="0.25">
      <c r="B24622" s="901" t="str">
        <v>1494295</v>
      </c>
      <c r="H24622" s="902"/>
    </row>
    <row r="24623" spans="2:8" hidden="1" x14ac:dyDescent="0.25">
      <c r="B24623" s="901" t="str">
        <v>1494295</v>
      </c>
      <c r="H24623" s="902"/>
    </row>
    <row r="24624" spans="2:8" hidden="1" x14ac:dyDescent="0.25">
      <c r="B24624" s="901" t="str">
        <v>1494295</v>
      </c>
      <c r="H24624" s="902"/>
    </row>
    <row r="24625" spans="2:8" hidden="1" x14ac:dyDescent="0.25">
      <c r="B24625" s="901" t="str">
        <v>1494295</v>
      </c>
      <c r="H24625" s="902"/>
    </row>
    <row r="24626" spans="2:8" hidden="1" x14ac:dyDescent="0.25">
      <c r="B24626" s="901" t="str">
        <v>1494295</v>
      </c>
      <c r="H24626" s="902"/>
    </row>
    <row r="24627" spans="2:8" hidden="1" x14ac:dyDescent="0.25">
      <c r="B24627" s="901" t="str">
        <v>1494295</v>
      </c>
      <c r="H24627" s="902"/>
    </row>
    <row r="24628" spans="2:8" hidden="1" x14ac:dyDescent="0.25">
      <c r="B24628" s="901" t="str">
        <v>1494295</v>
      </c>
      <c r="H24628" s="902"/>
    </row>
    <row r="24629" spans="2:8" hidden="1" x14ac:dyDescent="0.25">
      <c r="B24629" s="901" t="str">
        <v>1494295</v>
      </c>
      <c r="H24629" s="902"/>
    </row>
    <row r="24630" spans="2:8" hidden="1" x14ac:dyDescent="0.25">
      <c r="B24630" s="901" t="str">
        <v>1494419</v>
      </c>
      <c r="H24630" s="902"/>
    </row>
    <row r="24631" spans="2:8" hidden="1" x14ac:dyDescent="0.25">
      <c r="B24631" s="901" t="str">
        <v>1494419</v>
      </c>
      <c r="H24631" s="902"/>
    </row>
    <row r="24632" spans="2:8" hidden="1" x14ac:dyDescent="0.25">
      <c r="B24632" s="901" t="str">
        <v>1494419</v>
      </c>
      <c r="H24632" s="902"/>
    </row>
    <row r="24633" spans="2:8" hidden="1" x14ac:dyDescent="0.25">
      <c r="B24633" s="901" t="str">
        <v>1494419</v>
      </c>
      <c r="H24633" s="902"/>
    </row>
    <row r="24634" spans="2:8" hidden="1" x14ac:dyDescent="0.25">
      <c r="B24634" s="901" t="str">
        <v>1494419</v>
      </c>
      <c r="H24634" s="902"/>
    </row>
    <row r="24635" spans="2:8" hidden="1" x14ac:dyDescent="0.25">
      <c r="B24635" s="901" t="str">
        <v>1494419</v>
      </c>
      <c r="H24635" s="902"/>
    </row>
    <row r="24636" spans="2:8" hidden="1" x14ac:dyDescent="0.25">
      <c r="B24636" s="901" t="str">
        <v>1494419</v>
      </c>
      <c r="H24636" s="902"/>
    </row>
    <row r="24637" spans="2:8" hidden="1" x14ac:dyDescent="0.25">
      <c r="B24637" s="901" t="str">
        <v>1494419</v>
      </c>
      <c r="H24637" s="902"/>
    </row>
    <row r="24638" spans="2:8" hidden="1" x14ac:dyDescent="0.25">
      <c r="B24638" s="901" t="str">
        <v>1494419</v>
      </c>
      <c r="H24638" s="902"/>
    </row>
    <row r="24639" spans="2:8" hidden="1" x14ac:dyDescent="0.25">
      <c r="B24639" s="901" t="str">
        <v>1494419</v>
      </c>
      <c r="H24639" s="902"/>
    </row>
    <row r="24640" spans="2:8" hidden="1" x14ac:dyDescent="0.25">
      <c r="B24640" s="901" t="str">
        <v>1494419</v>
      </c>
      <c r="H24640" s="902"/>
    </row>
    <row r="24641" spans="2:8" hidden="1" x14ac:dyDescent="0.25">
      <c r="B24641" s="901" t="str">
        <v>1494419</v>
      </c>
      <c r="H24641" s="902"/>
    </row>
    <row r="24642" spans="2:8" hidden="1" x14ac:dyDescent="0.25">
      <c r="B24642" s="901" t="str">
        <v>1494419</v>
      </c>
      <c r="H24642" s="902"/>
    </row>
    <row r="24643" spans="2:8" hidden="1" x14ac:dyDescent="0.25">
      <c r="B24643" s="901" t="str">
        <v>1494419</v>
      </c>
      <c r="H24643" s="902"/>
    </row>
    <row r="24644" spans="2:8" hidden="1" x14ac:dyDescent="0.25">
      <c r="B24644" s="901" t="str">
        <v>1494419</v>
      </c>
      <c r="H24644" s="902"/>
    </row>
    <row r="24645" spans="2:8" hidden="1" x14ac:dyDescent="0.25">
      <c r="B24645" s="901" t="str">
        <v>1494419</v>
      </c>
      <c r="H24645" s="902"/>
    </row>
    <row r="24646" spans="2:8" hidden="1" x14ac:dyDescent="0.25">
      <c r="B24646" s="901" t="str">
        <v>1494419</v>
      </c>
      <c r="H24646" s="902"/>
    </row>
    <row r="24647" spans="2:8" hidden="1" x14ac:dyDescent="0.25">
      <c r="B24647" s="901" t="str">
        <v>1494419</v>
      </c>
      <c r="H24647" s="902"/>
    </row>
    <row r="24648" spans="2:8" hidden="1" x14ac:dyDescent="0.25">
      <c r="B24648" s="901" t="str">
        <v>1494419</v>
      </c>
      <c r="H24648" s="902"/>
    </row>
    <row r="24649" spans="2:8" hidden="1" x14ac:dyDescent="0.25">
      <c r="B24649" s="901" t="str">
        <v>1494419</v>
      </c>
      <c r="H24649" s="902"/>
    </row>
    <row r="24650" spans="2:8" hidden="1" x14ac:dyDescent="0.25">
      <c r="B24650" s="901" t="str">
        <v>1494419</v>
      </c>
      <c r="H24650" s="902"/>
    </row>
    <row r="24651" spans="2:8" hidden="1" x14ac:dyDescent="0.25">
      <c r="B24651" s="901" t="str">
        <v>1494419</v>
      </c>
      <c r="H24651" s="902"/>
    </row>
    <row r="24652" spans="2:8" hidden="1" x14ac:dyDescent="0.25">
      <c r="B24652" s="901" t="str">
        <v>1494419</v>
      </c>
      <c r="H24652" s="902"/>
    </row>
    <row r="24653" spans="2:8" hidden="1" x14ac:dyDescent="0.25">
      <c r="B24653" s="901" t="str">
        <v>1494419</v>
      </c>
      <c r="H24653" s="902"/>
    </row>
    <row r="24654" spans="2:8" hidden="1" x14ac:dyDescent="0.25">
      <c r="B24654" s="901" t="str">
        <v>1494419</v>
      </c>
      <c r="H24654" s="902"/>
    </row>
    <row r="24655" spans="2:8" hidden="1" x14ac:dyDescent="0.25">
      <c r="B24655" s="901" t="str">
        <v>1494419</v>
      </c>
      <c r="H24655" s="902"/>
    </row>
    <row r="24656" spans="2:8" hidden="1" x14ac:dyDescent="0.25">
      <c r="B24656" s="901" t="str">
        <v>1494419</v>
      </c>
      <c r="H24656" s="902"/>
    </row>
    <row r="24657" spans="2:8" hidden="1" x14ac:dyDescent="0.25">
      <c r="B24657" s="901" t="str">
        <v>1494419</v>
      </c>
      <c r="H24657" s="902"/>
    </row>
    <row r="24658" spans="2:8" hidden="1" x14ac:dyDescent="0.25">
      <c r="B24658" s="901" t="str">
        <v>1494419</v>
      </c>
      <c r="H24658" s="902"/>
    </row>
    <row r="24659" spans="2:8" hidden="1" x14ac:dyDescent="0.25">
      <c r="B24659" s="901" t="str">
        <v>1494419</v>
      </c>
      <c r="H24659" s="902"/>
    </row>
    <row r="24660" spans="2:8" hidden="1" x14ac:dyDescent="0.25">
      <c r="B24660" s="901" t="str">
        <v>1494419</v>
      </c>
      <c r="H24660" s="902"/>
    </row>
    <row r="24661" spans="2:8" hidden="1" x14ac:dyDescent="0.25">
      <c r="B24661" s="901" t="str">
        <v>1494650</v>
      </c>
      <c r="H24661" s="902"/>
    </row>
    <row r="24662" spans="2:8" hidden="1" x14ac:dyDescent="0.25">
      <c r="B24662" s="901" t="str">
        <v>1494650</v>
      </c>
      <c r="H24662" s="902"/>
    </row>
    <row r="24663" spans="2:8" hidden="1" x14ac:dyDescent="0.25">
      <c r="B24663" s="901" t="str">
        <v>1494650</v>
      </c>
      <c r="H24663" s="902"/>
    </row>
    <row r="24664" spans="2:8" hidden="1" x14ac:dyDescent="0.25">
      <c r="B24664" s="901" t="str">
        <v>1494650</v>
      </c>
      <c r="H24664" s="902"/>
    </row>
    <row r="24665" spans="2:8" hidden="1" x14ac:dyDescent="0.25">
      <c r="B24665" s="901" t="str">
        <v>1494650</v>
      </c>
      <c r="H24665" s="902"/>
    </row>
    <row r="24666" spans="2:8" hidden="1" x14ac:dyDescent="0.25">
      <c r="B24666" s="901" t="str">
        <v>1494650</v>
      </c>
      <c r="H24666" s="902"/>
    </row>
    <row r="24667" spans="2:8" hidden="1" x14ac:dyDescent="0.25">
      <c r="B24667" s="901" t="str">
        <v>1494650</v>
      </c>
      <c r="H24667" s="902"/>
    </row>
    <row r="24668" spans="2:8" hidden="1" x14ac:dyDescent="0.25">
      <c r="B24668" s="901" t="str">
        <v>1494650</v>
      </c>
      <c r="H24668" s="902"/>
    </row>
    <row r="24669" spans="2:8" hidden="1" x14ac:dyDescent="0.25">
      <c r="B24669" s="901" t="str">
        <v>1494650</v>
      </c>
      <c r="H24669" s="902"/>
    </row>
    <row r="24670" spans="2:8" hidden="1" x14ac:dyDescent="0.25">
      <c r="B24670" s="901" t="str">
        <v>1494650</v>
      </c>
      <c r="H24670" s="902"/>
    </row>
    <row r="24671" spans="2:8" hidden="1" x14ac:dyDescent="0.25">
      <c r="B24671" s="901" t="str">
        <v>1494650</v>
      </c>
      <c r="H24671" s="902"/>
    </row>
    <row r="24672" spans="2:8" hidden="1" x14ac:dyDescent="0.25">
      <c r="B24672" s="901" t="str">
        <v>1494650</v>
      </c>
      <c r="H24672" s="902"/>
    </row>
    <row r="24673" spans="2:8" hidden="1" x14ac:dyDescent="0.25">
      <c r="B24673" s="901" t="str">
        <v>1494650</v>
      </c>
      <c r="H24673" s="902"/>
    </row>
    <row r="24674" spans="2:8" hidden="1" x14ac:dyDescent="0.25">
      <c r="B24674" s="901" t="str">
        <v>1494650</v>
      </c>
      <c r="H24674" s="902"/>
    </row>
    <row r="24675" spans="2:8" hidden="1" x14ac:dyDescent="0.25">
      <c r="B24675" s="901" t="str">
        <v>1494650</v>
      </c>
      <c r="H24675" s="902"/>
    </row>
    <row r="24676" spans="2:8" hidden="1" x14ac:dyDescent="0.25">
      <c r="B24676" s="901" t="str">
        <v>1494650</v>
      </c>
      <c r="H24676" s="902"/>
    </row>
    <row r="24677" spans="2:8" hidden="1" x14ac:dyDescent="0.25">
      <c r="B24677" s="901" t="str">
        <v>1494650</v>
      </c>
      <c r="H24677" s="902"/>
    </row>
    <row r="24678" spans="2:8" hidden="1" x14ac:dyDescent="0.25">
      <c r="B24678" s="901" t="str">
        <v>1494650</v>
      </c>
      <c r="H24678" s="902"/>
    </row>
    <row r="24679" spans="2:8" hidden="1" x14ac:dyDescent="0.25">
      <c r="B24679" s="901" t="str">
        <v>1494650</v>
      </c>
      <c r="H24679" s="902"/>
    </row>
    <row r="24680" spans="2:8" hidden="1" x14ac:dyDescent="0.25">
      <c r="B24680" s="901" t="str">
        <v>1494650</v>
      </c>
      <c r="H24680" s="902"/>
    </row>
    <row r="24681" spans="2:8" hidden="1" x14ac:dyDescent="0.25">
      <c r="B24681" s="901" t="str">
        <v>1494650</v>
      </c>
      <c r="H24681" s="902"/>
    </row>
    <row r="24682" spans="2:8" hidden="1" x14ac:dyDescent="0.25">
      <c r="B24682" s="901" t="str">
        <v>1494650</v>
      </c>
      <c r="H24682" s="902"/>
    </row>
    <row r="24683" spans="2:8" hidden="1" x14ac:dyDescent="0.25">
      <c r="B24683" s="901" t="str">
        <v>1494650</v>
      </c>
      <c r="H24683" s="902"/>
    </row>
    <row r="24684" spans="2:8" hidden="1" x14ac:dyDescent="0.25">
      <c r="B24684" s="901" t="str">
        <v>1494650</v>
      </c>
      <c r="H24684" s="902"/>
    </row>
    <row r="24685" spans="2:8" hidden="1" x14ac:dyDescent="0.25">
      <c r="B24685" s="901" t="str">
        <v>1494650</v>
      </c>
      <c r="H24685" s="902"/>
    </row>
    <row r="24686" spans="2:8" hidden="1" x14ac:dyDescent="0.25">
      <c r="B24686" s="901" t="str">
        <v>1494650</v>
      </c>
      <c r="H24686" s="902"/>
    </row>
    <row r="24687" spans="2:8" hidden="1" x14ac:dyDescent="0.25">
      <c r="B24687" s="901" t="str">
        <v>1494650</v>
      </c>
      <c r="H24687" s="902"/>
    </row>
    <row r="24688" spans="2:8" hidden="1" x14ac:dyDescent="0.25">
      <c r="B24688" s="901" t="str">
        <v>1494650</v>
      </c>
      <c r="H24688" s="902"/>
    </row>
    <row r="24689" spans="2:8" hidden="1" x14ac:dyDescent="0.25">
      <c r="B24689" s="901" t="str">
        <v>1494650</v>
      </c>
      <c r="H24689" s="902"/>
    </row>
    <row r="24690" spans="2:8" hidden="1" x14ac:dyDescent="0.25">
      <c r="B24690" s="901" t="str">
        <v>1494650</v>
      </c>
      <c r="H24690" s="902"/>
    </row>
    <row r="24691" spans="2:8" hidden="1" x14ac:dyDescent="0.25">
      <c r="B24691" s="901" t="str">
        <v>1494650</v>
      </c>
      <c r="H24691" s="902"/>
    </row>
    <row r="24692" spans="2:8" hidden="1" x14ac:dyDescent="0.25">
      <c r="B24692" s="901" t="str">
        <v>1494650</v>
      </c>
      <c r="H24692" s="902"/>
    </row>
    <row r="24693" spans="2:8" hidden="1" x14ac:dyDescent="0.25">
      <c r="B24693" s="901" t="str">
        <v>1494981</v>
      </c>
      <c r="H24693" s="902"/>
    </row>
    <row r="24694" spans="2:8" hidden="1" x14ac:dyDescent="0.25">
      <c r="B24694" s="901" t="str">
        <v>1494981</v>
      </c>
      <c r="H24694" s="902"/>
    </row>
    <row r="24695" spans="2:8" hidden="1" x14ac:dyDescent="0.25">
      <c r="B24695" s="901" t="str">
        <v>1494981</v>
      </c>
      <c r="H24695" s="902"/>
    </row>
    <row r="24696" spans="2:8" hidden="1" x14ac:dyDescent="0.25">
      <c r="B24696" s="901" t="str">
        <v>1494981</v>
      </c>
      <c r="H24696" s="902"/>
    </row>
    <row r="24697" spans="2:8" hidden="1" x14ac:dyDescent="0.25">
      <c r="B24697" s="901" t="str">
        <v>1494981</v>
      </c>
      <c r="H24697" s="902"/>
    </row>
    <row r="24698" spans="2:8" hidden="1" x14ac:dyDescent="0.25">
      <c r="B24698" s="901" t="str">
        <v>1494981</v>
      </c>
      <c r="H24698" s="902"/>
    </row>
    <row r="24699" spans="2:8" hidden="1" x14ac:dyDescent="0.25">
      <c r="B24699" s="901" t="str">
        <v>1494981</v>
      </c>
      <c r="H24699" s="902"/>
    </row>
    <row r="24700" spans="2:8" hidden="1" x14ac:dyDescent="0.25">
      <c r="B24700" s="901" t="str">
        <v>1494981</v>
      </c>
      <c r="H24700" s="902"/>
    </row>
    <row r="24701" spans="2:8" hidden="1" x14ac:dyDescent="0.25">
      <c r="B24701" s="901" t="str">
        <v>1494981</v>
      </c>
      <c r="H24701" s="902"/>
    </row>
    <row r="24702" spans="2:8" hidden="1" x14ac:dyDescent="0.25">
      <c r="B24702" s="901" t="str">
        <v>1494981</v>
      </c>
      <c r="H24702" s="902"/>
    </row>
    <row r="24703" spans="2:8" hidden="1" x14ac:dyDescent="0.25">
      <c r="B24703" s="901" t="str">
        <v>1494981</v>
      </c>
      <c r="H24703" s="902"/>
    </row>
    <row r="24704" spans="2:8" hidden="1" x14ac:dyDescent="0.25">
      <c r="B24704" s="901" t="str">
        <v>1494981</v>
      </c>
      <c r="H24704" s="902"/>
    </row>
    <row r="24705" spans="2:8" hidden="1" x14ac:dyDescent="0.25">
      <c r="B24705" s="901" t="str">
        <v>1494981</v>
      </c>
      <c r="H24705" s="902"/>
    </row>
    <row r="24706" spans="2:8" hidden="1" x14ac:dyDescent="0.25">
      <c r="B24706" s="901" t="str">
        <v>1494981</v>
      </c>
      <c r="H24706" s="902"/>
    </row>
    <row r="24707" spans="2:8" hidden="1" x14ac:dyDescent="0.25">
      <c r="B24707" s="901" t="str">
        <v>1494981</v>
      </c>
      <c r="H24707" s="902"/>
    </row>
    <row r="24708" spans="2:8" hidden="1" x14ac:dyDescent="0.25">
      <c r="B24708" s="901" t="str">
        <v>1494981</v>
      </c>
      <c r="H24708" s="902"/>
    </row>
    <row r="24709" spans="2:8" hidden="1" x14ac:dyDescent="0.25">
      <c r="B24709" s="901" t="str">
        <v>1495080</v>
      </c>
      <c r="H24709" s="902"/>
    </row>
    <row r="24710" spans="2:8" hidden="1" x14ac:dyDescent="0.25">
      <c r="B24710" s="901" t="str">
        <v>1495080</v>
      </c>
      <c r="H24710" s="902"/>
    </row>
    <row r="24711" spans="2:8" hidden="1" x14ac:dyDescent="0.25">
      <c r="B24711" s="901" t="str">
        <v>1495080</v>
      </c>
      <c r="H24711" s="902"/>
    </row>
    <row r="24712" spans="2:8" hidden="1" x14ac:dyDescent="0.25">
      <c r="B24712" s="901" t="str">
        <v>1495080</v>
      </c>
      <c r="H24712" s="902"/>
    </row>
    <row r="24713" spans="2:8" hidden="1" x14ac:dyDescent="0.25">
      <c r="B24713" s="901" t="str">
        <v>1495080</v>
      </c>
      <c r="H24713" s="902"/>
    </row>
    <row r="24714" spans="2:8" hidden="1" x14ac:dyDescent="0.25">
      <c r="B24714" s="901" t="str">
        <v>1495080</v>
      </c>
      <c r="H24714" s="902"/>
    </row>
    <row r="24715" spans="2:8" hidden="1" x14ac:dyDescent="0.25">
      <c r="B24715" s="901" t="str">
        <v>1495080</v>
      </c>
      <c r="H24715" s="902"/>
    </row>
    <row r="24716" spans="2:8" hidden="1" x14ac:dyDescent="0.25">
      <c r="B24716" s="901" t="str">
        <v>1495080</v>
      </c>
      <c r="H24716" s="902"/>
    </row>
    <row r="24717" spans="2:8" hidden="1" x14ac:dyDescent="0.25">
      <c r="B24717" s="901" t="str">
        <v>1495080</v>
      </c>
      <c r="H24717" s="902"/>
    </row>
    <row r="24718" spans="2:8" hidden="1" x14ac:dyDescent="0.25">
      <c r="B24718" s="901" t="str">
        <v>1495080</v>
      </c>
      <c r="H24718" s="902"/>
    </row>
    <row r="24719" spans="2:8" hidden="1" x14ac:dyDescent="0.25">
      <c r="B24719" s="901" t="str">
        <v>1495080</v>
      </c>
      <c r="H24719" s="902"/>
    </row>
    <row r="24720" spans="2:8" hidden="1" x14ac:dyDescent="0.25">
      <c r="B24720" s="901" t="str">
        <v>1495080</v>
      </c>
      <c r="H24720" s="902"/>
    </row>
    <row r="24721" spans="2:8" hidden="1" x14ac:dyDescent="0.25">
      <c r="B24721" s="901" t="str">
        <v>1495080</v>
      </c>
      <c r="H24721" s="902"/>
    </row>
    <row r="24722" spans="2:8" hidden="1" x14ac:dyDescent="0.25">
      <c r="B24722" s="901" t="str">
        <v>1495080</v>
      </c>
      <c r="H24722" s="902"/>
    </row>
    <row r="24723" spans="2:8" hidden="1" x14ac:dyDescent="0.25">
      <c r="B24723" s="901" t="str">
        <v>1495080</v>
      </c>
      <c r="H24723" s="902"/>
    </row>
    <row r="24724" spans="2:8" hidden="1" x14ac:dyDescent="0.25">
      <c r="B24724" s="901" t="str">
        <v>1495080</v>
      </c>
      <c r="H24724" s="902"/>
    </row>
    <row r="24725" spans="2:8" hidden="1" x14ac:dyDescent="0.25">
      <c r="B24725" s="901" t="str">
        <v>1495181</v>
      </c>
      <c r="H24725" s="902"/>
    </row>
    <row r="24726" spans="2:8" hidden="1" x14ac:dyDescent="0.25">
      <c r="B24726" s="901" t="str">
        <v>1495181</v>
      </c>
      <c r="H24726" s="902"/>
    </row>
    <row r="24727" spans="2:8" hidden="1" x14ac:dyDescent="0.25">
      <c r="B24727" s="901" t="str">
        <v>1495181</v>
      </c>
      <c r="H24727" s="902"/>
    </row>
    <row r="24728" spans="2:8" hidden="1" x14ac:dyDescent="0.25">
      <c r="B24728" s="901" t="str">
        <v>1495181</v>
      </c>
      <c r="H24728" s="902"/>
    </row>
    <row r="24729" spans="2:8" hidden="1" x14ac:dyDescent="0.25">
      <c r="B24729" s="901" t="str">
        <v>1495181</v>
      </c>
      <c r="H24729" s="902"/>
    </row>
    <row r="24730" spans="2:8" hidden="1" x14ac:dyDescent="0.25">
      <c r="B24730" s="901" t="str">
        <v>1495181</v>
      </c>
      <c r="H24730" s="902"/>
    </row>
    <row r="24731" spans="2:8" hidden="1" x14ac:dyDescent="0.25">
      <c r="B24731" s="901" t="str">
        <v>1495181</v>
      </c>
      <c r="H24731" s="902"/>
    </row>
    <row r="24732" spans="2:8" hidden="1" x14ac:dyDescent="0.25">
      <c r="B24732" s="901" t="str">
        <v>1495181</v>
      </c>
      <c r="H24732" s="902"/>
    </row>
    <row r="24733" spans="2:8" hidden="1" x14ac:dyDescent="0.25">
      <c r="B24733" s="901" t="str">
        <v>1495181</v>
      </c>
      <c r="H24733" s="902"/>
    </row>
    <row r="24734" spans="2:8" hidden="1" x14ac:dyDescent="0.25">
      <c r="B24734" s="901" t="str">
        <v>1495181</v>
      </c>
      <c r="H24734" s="902"/>
    </row>
    <row r="24735" spans="2:8" hidden="1" x14ac:dyDescent="0.25">
      <c r="B24735" s="901" t="str">
        <v>1495181</v>
      </c>
      <c r="H24735" s="902"/>
    </row>
    <row r="24736" spans="2:8" hidden="1" x14ac:dyDescent="0.25">
      <c r="B24736" s="901" t="str">
        <v>1495181</v>
      </c>
      <c r="H24736" s="902"/>
    </row>
    <row r="24737" spans="2:8" hidden="1" x14ac:dyDescent="0.25">
      <c r="B24737" s="901" t="str">
        <v>1495181</v>
      </c>
      <c r="H24737" s="902"/>
    </row>
    <row r="24738" spans="2:8" hidden="1" x14ac:dyDescent="0.25">
      <c r="B24738" s="901" t="str">
        <v>1495181</v>
      </c>
      <c r="H24738" s="902"/>
    </row>
    <row r="24739" spans="2:8" hidden="1" x14ac:dyDescent="0.25">
      <c r="B24739" s="901" t="str">
        <v>1495181</v>
      </c>
      <c r="H24739" s="902"/>
    </row>
    <row r="24740" spans="2:8" hidden="1" x14ac:dyDescent="0.25">
      <c r="B24740" s="901" t="str">
        <v>1495181</v>
      </c>
      <c r="H24740" s="902"/>
    </row>
    <row r="24741" spans="2:8" hidden="1" x14ac:dyDescent="0.25">
      <c r="B24741" s="901" t="str">
        <v>1495181</v>
      </c>
      <c r="H24741" s="902"/>
    </row>
    <row r="24742" spans="2:8" hidden="1" x14ac:dyDescent="0.25">
      <c r="B24742" s="901" t="str">
        <v>1495181</v>
      </c>
      <c r="H24742" s="902"/>
    </row>
    <row r="24743" spans="2:8" hidden="1" x14ac:dyDescent="0.25">
      <c r="B24743" s="901" t="str">
        <v>1495181</v>
      </c>
      <c r="H24743" s="902"/>
    </row>
    <row r="24744" spans="2:8" hidden="1" x14ac:dyDescent="0.25">
      <c r="B24744" s="901" t="str">
        <v>1495181</v>
      </c>
      <c r="H24744" s="902"/>
    </row>
    <row r="24745" spans="2:8" hidden="1" x14ac:dyDescent="0.25">
      <c r="B24745" s="901" t="str">
        <v>1495181</v>
      </c>
      <c r="H24745" s="902"/>
    </row>
    <row r="24746" spans="2:8" hidden="1" x14ac:dyDescent="0.25">
      <c r="B24746" s="901" t="str">
        <v>1495181</v>
      </c>
      <c r="H24746" s="902"/>
    </row>
    <row r="24747" spans="2:8" hidden="1" x14ac:dyDescent="0.25">
      <c r="B24747" s="901" t="str">
        <v>1495181</v>
      </c>
      <c r="H24747" s="902"/>
    </row>
    <row r="24748" spans="2:8" hidden="1" x14ac:dyDescent="0.25">
      <c r="B24748" s="901" t="str">
        <v>1495181</v>
      </c>
      <c r="H24748" s="902"/>
    </row>
    <row r="24749" spans="2:8" hidden="1" x14ac:dyDescent="0.25">
      <c r="B24749" s="901" t="str">
        <v>1495181</v>
      </c>
      <c r="H24749" s="902"/>
    </row>
    <row r="24750" spans="2:8" hidden="1" x14ac:dyDescent="0.25">
      <c r="B24750" s="901" t="str">
        <v>1495181</v>
      </c>
      <c r="H24750" s="902"/>
    </row>
    <row r="24751" spans="2:8" hidden="1" x14ac:dyDescent="0.25">
      <c r="B24751" s="901" t="str">
        <v>1495181</v>
      </c>
      <c r="H24751" s="902"/>
    </row>
    <row r="24752" spans="2:8" hidden="1" x14ac:dyDescent="0.25">
      <c r="B24752" s="901" t="str">
        <v>1495181</v>
      </c>
      <c r="H24752" s="902"/>
    </row>
    <row r="24753" spans="2:8" hidden="1" x14ac:dyDescent="0.25">
      <c r="B24753" s="901" t="str">
        <v>1495181</v>
      </c>
      <c r="H24753" s="902"/>
    </row>
    <row r="24754" spans="2:8" hidden="1" x14ac:dyDescent="0.25">
      <c r="B24754" s="901" t="str">
        <v>1495237</v>
      </c>
      <c r="H24754" s="902"/>
    </row>
    <row r="24755" spans="2:8" hidden="1" x14ac:dyDescent="0.25">
      <c r="B24755" s="901" t="str">
        <v>1495237</v>
      </c>
      <c r="H24755" s="902"/>
    </row>
    <row r="24756" spans="2:8" hidden="1" x14ac:dyDescent="0.25">
      <c r="B24756" s="901" t="str">
        <v>1495237</v>
      </c>
      <c r="H24756" s="902"/>
    </row>
    <row r="24757" spans="2:8" hidden="1" x14ac:dyDescent="0.25">
      <c r="B24757" s="901" t="str">
        <v>1495237</v>
      </c>
      <c r="H24757" s="902"/>
    </row>
    <row r="24758" spans="2:8" hidden="1" x14ac:dyDescent="0.25">
      <c r="B24758" s="901" t="str">
        <v>1495237</v>
      </c>
      <c r="H24758" s="902"/>
    </row>
    <row r="24759" spans="2:8" hidden="1" x14ac:dyDescent="0.25">
      <c r="B24759" s="901" t="str">
        <v>1495237</v>
      </c>
      <c r="H24759" s="902"/>
    </row>
    <row r="24760" spans="2:8" hidden="1" x14ac:dyDescent="0.25">
      <c r="B24760" s="901" t="str">
        <v>1495237</v>
      </c>
      <c r="H24760" s="902"/>
    </row>
    <row r="24761" spans="2:8" hidden="1" x14ac:dyDescent="0.25">
      <c r="B24761" s="901" t="str">
        <v>1495237</v>
      </c>
      <c r="H24761" s="902"/>
    </row>
    <row r="24762" spans="2:8" hidden="1" x14ac:dyDescent="0.25">
      <c r="B24762" s="901" t="str">
        <v>1495237</v>
      </c>
      <c r="H24762" s="902"/>
    </row>
    <row r="24763" spans="2:8" hidden="1" x14ac:dyDescent="0.25">
      <c r="B24763" s="901" t="str">
        <v>1495237</v>
      </c>
      <c r="H24763" s="902"/>
    </row>
    <row r="24764" spans="2:8" hidden="1" x14ac:dyDescent="0.25">
      <c r="B24764" s="901" t="str">
        <v>1495237</v>
      </c>
      <c r="H24764" s="902"/>
    </row>
    <row r="24765" spans="2:8" hidden="1" x14ac:dyDescent="0.25">
      <c r="B24765" s="901" t="str">
        <v>1495237</v>
      </c>
      <c r="H24765" s="902"/>
    </row>
    <row r="24766" spans="2:8" hidden="1" x14ac:dyDescent="0.25">
      <c r="B24766" s="901" t="str">
        <v>1495237</v>
      </c>
      <c r="H24766" s="902"/>
    </row>
    <row r="24767" spans="2:8" hidden="1" x14ac:dyDescent="0.25">
      <c r="B24767" s="901" t="str">
        <v>1495237</v>
      </c>
      <c r="H24767" s="902"/>
    </row>
    <row r="24768" spans="2:8" hidden="1" x14ac:dyDescent="0.25">
      <c r="B24768" s="901" t="str">
        <v>1495237</v>
      </c>
      <c r="H24768" s="902"/>
    </row>
    <row r="24769" spans="2:8" hidden="1" x14ac:dyDescent="0.25">
      <c r="B24769" s="901" t="str">
        <v>1495237</v>
      </c>
      <c r="H24769" s="902"/>
    </row>
    <row r="24770" spans="2:8" hidden="1" x14ac:dyDescent="0.25">
      <c r="B24770" s="901" t="str">
        <v>1495237</v>
      </c>
      <c r="H24770" s="902"/>
    </row>
    <row r="24771" spans="2:8" hidden="1" x14ac:dyDescent="0.25">
      <c r="B24771" s="901" t="str">
        <v>1495237</v>
      </c>
      <c r="H24771" s="902"/>
    </row>
    <row r="24772" spans="2:8" hidden="1" x14ac:dyDescent="0.25">
      <c r="B24772" s="901" t="str">
        <v>1495237</v>
      </c>
      <c r="H24772" s="902"/>
    </row>
    <row r="24773" spans="2:8" hidden="1" x14ac:dyDescent="0.25">
      <c r="B24773" s="901" t="str">
        <v>1495237</v>
      </c>
      <c r="H24773" s="902"/>
    </row>
    <row r="24774" spans="2:8" hidden="1" x14ac:dyDescent="0.25">
      <c r="B24774" s="901" t="str">
        <v>1495237</v>
      </c>
      <c r="H24774" s="902"/>
    </row>
    <row r="24775" spans="2:8" hidden="1" x14ac:dyDescent="0.25">
      <c r="B24775" s="901" t="str">
        <v>1495237</v>
      </c>
      <c r="H24775" s="902"/>
    </row>
    <row r="24776" spans="2:8" hidden="1" x14ac:dyDescent="0.25">
      <c r="B24776" s="901" t="str">
        <v>1495237</v>
      </c>
      <c r="H24776" s="902"/>
    </row>
    <row r="24777" spans="2:8" hidden="1" x14ac:dyDescent="0.25">
      <c r="B24777" s="901" t="str">
        <v>1495237</v>
      </c>
      <c r="H24777" s="902"/>
    </row>
    <row r="24778" spans="2:8" hidden="1" x14ac:dyDescent="0.25">
      <c r="B24778" s="901" t="str">
        <v>1495237</v>
      </c>
      <c r="H24778" s="902"/>
    </row>
    <row r="24779" spans="2:8" hidden="1" x14ac:dyDescent="0.25">
      <c r="B24779" s="901" t="str">
        <v>1495259</v>
      </c>
      <c r="H24779" s="902"/>
    </row>
    <row r="24780" spans="2:8" hidden="1" x14ac:dyDescent="0.25">
      <c r="B24780" s="901" t="str">
        <v>1495259</v>
      </c>
      <c r="H24780" s="902"/>
    </row>
    <row r="24781" spans="2:8" hidden="1" x14ac:dyDescent="0.25">
      <c r="B24781" s="901" t="str">
        <v>1495259</v>
      </c>
      <c r="H24781" s="902"/>
    </row>
    <row r="24782" spans="2:8" hidden="1" x14ac:dyDescent="0.25">
      <c r="B24782" s="901" t="str">
        <v>1495259</v>
      </c>
      <c r="H24782" s="902"/>
    </row>
    <row r="24783" spans="2:8" hidden="1" x14ac:dyDescent="0.25">
      <c r="B24783" s="901" t="str">
        <v>1495259</v>
      </c>
      <c r="H24783" s="902"/>
    </row>
    <row r="24784" spans="2:8" hidden="1" x14ac:dyDescent="0.25">
      <c r="B24784" s="901" t="str">
        <v>1495259</v>
      </c>
      <c r="H24784" s="902"/>
    </row>
    <row r="24785" spans="2:8" hidden="1" x14ac:dyDescent="0.25">
      <c r="B24785" s="901" t="str">
        <v>1495259</v>
      </c>
      <c r="H24785" s="902"/>
    </row>
    <row r="24786" spans="2:8" hidden="1" x14ac:dyDescent="0.25">
      <c r="B24786" s="901" t="str">
        <v>1495259</v>
      </c>
      <c r="H24786" s="902"/>
    </row>
    <row r="24787" spans="2:8" hidden="1" x14ac:dyDescent="0.25">
      <c r="B24787" s="901" t="str">
        <v>1495259</v>
      </c>
      <c r="H24787" s="902"/>
    </row>
    <row r="24788" spans="2:8" hidden="1" x14ac:dyDescent="0.25">
      <c r="B24788" s="901" t="str">
        <v>1495259</v>
      </c>
      <c r="H24788" s="902"/>
    </row>
    <row r="24789" spans="2:8" hidden="1" x14ac:dyDescent="0.25">
      <c r="B24789" s="901" t="str">
        <v>1495259</v>
      </c>
      <c r="H24789" s="902"/>
    </row>
    <row r="24790" spans="2:8" hidden="1" x14ac:dyDescent="0.25">
      <c r="B24790" s="901" t="str">
        <v>1495259</v>
      </c>
      <c r="H24790" s="902"/>
    </row>
    <row r="24791" spans="2:8" hidden="1" x14ac:dyDescent="0.25">
      <c r="B24791" s="901" t="str">
        <v>1495259</v>
      </c>
      <c r="H24791" s="902"/>
    </row>
    <row r="24792" spans="2:8" hidden="1" x14ac:dyDescent="0.25">
      <c r="B24792" s="901" t="str">
        <v>1495259</v>
      </c>
      <c r="H24792" s="902"/>
    </row>
    <row r="24793" spans="2:8" hidden="1" x14ac:dyDescent="0.25">
      <c r="B24793" s="901" t="str">
        <v>1495259</v>
      </c>
      <c r="H24793" s="902"/>
    </row>
    <row r="24794" spans="2:8" hidden="1" x14ac:dyDescent="0.25">
      <c r="B24794" s="901" t="str">
        <v>1495259</v>
      </c>
      <c r="H24794" s="902"/>
    </row>
    <row r="24795" spans="2:8" hidden="1" x14ac:dyDescent="0.25">
      <c r="B24795" s="901" t="str">
        <v>1495259</v>
      </c>
      <c r="H24795" s="902"/>
    </row>
    <row r="24796" spans="2:8" hidden="1" x14ac:dyDescent="0.25">
      <c r="B24796" s="901" t="str">
        <v>1495281</v>
      </c>
      <c r="H24796" s="902"/>
    </row>
    <row r="24797" spans="2:8" hidden="1" x14ac:dyDescent="0.25">
      <c r="B24797" s="901" t="str">
        <v>1495281</v>
      </c>
      <c r="H24797" s="902"/>
    </row>
    <row r="24798" spans="2:8" hidden="1" x14ac:dyDescent="0.25">
      <c r="B24798" s="901" t="str">
        <v>1495281</v>
      </c>
      <c r="H24798" s="902"/>
    </row>
    <row r="24799" spans="2:8" hidden="1" x14ac:dyDescent="0.25">
      <c r="B24799" s="901" t="str">
        <v>1495281</v>
      </c>
      <c r="H24799" s="902"/>
    </row>
    <row r="24800" spans="2:8" hidden="1" x14ac:dyDescent="0.25">
      <c r="B24800" s="901" t="str">
        <v>1495281</v>
      </c>
      <c r="H24800" s="902"/>
    </row>
    <row r="24801" spans="2:8" hidden="1" x14ac:dyDescent="0.25">
      <c r="B24801" s="901" t="str">
        <v>1495281</v>
      </c>
      <c r="H24801" s="902"/>
    </row>
    <row r="24802" spans="2:8" hidden="1" x14ac:dyDescent="0.25">
      <c r="B24802" s="901" t="str">
        <v>1495281</v>
      </c>
      <c r="H24802" s="902"/>
    </row>
    <row r="24803" spans="2:8" hidden="1" x14ac:dyDescent="0.25">
      <c r="B24803" s="901" t="str">
        <v>1495281</v>
      </c>
      <c r="H24803" s="902"/>
    </row>
    <row r="24804" spans="2:8" hidden="1" x14ac:dyDescent="0.25">
      <c r="B24804" s="901" t="str">
        <v>1495281</v>
      </c>
      <c r="H24804" s="902"/>
    </row>
    <row r="24805" spans="2:8" hidden="1" x14ac:dyDescent="0.25">
      <c r="B24805" s="901" t="str">
        <v>1495281</v>
      </c>
      <c r="H24805" s="902"/>
    </row>
    <row r="24806" spans="2:8" hidden="1" x14ac:dyDescent="0.25">
      <c r="B24806" s="901" t="str">
        <v>1495287</v>
      </c>
      <c r="H24806" s="902"/>
    </row>
    <row r="24807" spans="2:8" hidden="1" x14ac:dyDescent="0.25">
      <c r="B24807" s="901" t="str">
        <v>1495287</v>
      </c>
      <c r="H24807" s="902"/>
    </row>
    <row r="24808" spans="2:8" hidden="1" x14ac:dyDescent="0.25">
      <c r="B24808" s="901" t="str">
        <v>1495287</v>
      </c>
      <c r="H24808" s="902"/>
    </row>
    <row r="24809" spans="2:8" hidden="1" x14ac:dyDescent="0.25">
      <c r="B24809" s="901" t="str">
        <v>1495287</v>
      </c>
      <c r="H24809" s="902"/>
    </row>
    <row r="24810" spans="2:8" hidden="1" x14ac:dyDescent="0.25">
      <c r="B24810" s="901" t="str">
        <v>1495287</v>
      </c>
      <c r="H24810" s="902"/>
    </row>
    <row r="24811" spans="2:8" hidden="1" x14ac:dyDescent="0.25">
      <c r="B24811" s="901" t="str">
        <v>1495287</v>
      </c>
      <c r="H24811" s="902"/>
    </row>
    <row r="24812" spans="2:8" hidden="1" x14ac:dyDescent="0.25">
      <c r="B24812" s="901" t="str">
        <v>1495287</v>
      </c>
      <c r="H24812" s="902"/>
    </row>
    <row r="24813" spans="2:8" hidden="1" x14ac:dyDescent="0.25">
      <c r="B24813" s="901" t="str">
        <v>1495287</v>
      </c>
      <c r="H24813" s="902"/>
    </row>
    <row r="24814" spans="2:8" hidden="1" x14ac:dyDescent="0.25">
      <c r="B24814" s="901" t="str">
        <v>1495299</v>
      </c>
      <c r="H24814" s="902"/>
    </row>
    <row r="24815" spans="2:8" hidden="1" x14ac:dyDescent="0.25">
      <c r="B24815" s="901" t="str">
        <v>1495299</v>
      </c>
      <c r="H24815" s="902"/>
    </row>
    <row r="24816" spans="2:8" hidden="1" x14ac:dyDescent="0.25">
      <c r="B24816" s="901" t="str">
        <v>1495299</v>
      </c>
      <c r="H24816" s="902"/>
    </row>
    <row r="24817" spans="2:8" hidden="1" x14ac:dyDescent="0.25">
      <c r="B24817" s="901" t="str">
        <v>1495299</v>
      </c>
      <c r="H24817" s="902"/>
    </row>
    <row r="24818" spans="2:8" hidden="1" x14ac:dyDescent="0.25">
      <c r="B24818" s="901" t="str">
        <v>1495299</v>
      </c>
      <c r="H24818" s="902"/>
    </row>
    <row r="24819" spans="2:8" hidden="1" x14ac:dyDescent="0.25">
      <c r="B24819" s="901" t="str">
        <v>1495299</v>
      </c>
      <c r="H24819" s="902"/>
    </row>
    <row r="24820" spans="2:8" hidden="1" x14ac:dyDescent="0.25">
      <c r="B24820" s="901" t="str">
        <v>1495299</v>
      </c>
      <c r="H24820" s="902"/>
    </row>
    <row r="24821" spans="2:8" hidden="1" x14ac:dyDescent="0.25">
      <c r="B24821" s="901" t="str">
        <v>1495299</v>
      </c>
      <c r="H24821" s="902"/>
    </row>
    <row r="24822" spans="2:8" hidden="1" x14ac:dyDescent="0.25">
      <c r="B24822" s="901" t="str">
        <v>1495299</v>
      </c>
      <c r="H24822" s="902"/>
    </row>
    <row r="24823" spans="2:8" hidden="1" x14ac:dyDescent="0.25">
      <c r="B24823" s="901" t="str">
        <v>1495299</v>
      </c>
      <c r="H24823" s="902"/>
    </row>
    <row r="24824" spans="2:8" hidden="1" x14ac:dyDescent="0.25">
      <c r="B24824" s="901" t="str">
        <v>1495320</v>
      </c>
      <c r="H24824" s="902"/>
    </row>
    <row r="24825" spans="2:8" hidden="1" x14ac:dyDescent="0.25">
      <c r="B24825" s="901" t="str">
        <v>1495320</v>
      </c>
      <c r="H24825" s="902"/>
    </row>
    <row r="24826" spans="2:8" hidden="1" x14ac:dyDescent="0.25">
      <c r="B24826" s="901" t="str">
        <v>1495320</v>
      </c>
      <c r="H24826" s="902"/>
    </row>
    <row r="24827" spans="2:8" hidden="1" x14ac:dyDescent="0.25">
      <c r="B24827" s="901" t="str">
        <v>1495320</v>
      </c>
      <c r="H24827" s="902"/>
    </row>
    <row r="24828" spans="2:8" hidden="1" x14ac:dyDescent="0.25">
      <c r="B24828" s="901" t="str">
        <v>1495320</v>
      </c>
      <c r="H24828" s="902"/>
    </row>
    <row r="24829" spans="2:8" hidden="1" x14ac:dyDescent="0.25">
      <c r="B24829" s="901" t="str">
        <v>1495320</v>
      </c>
      <c r="H24829" s="902"/>
    </row>
    <row r="24830" spans="2:8" hidden="1" x14ac:dyDescent="0.25">
      <c r="B24830" s="901" t="str">
        <v>1495320</v>
      </c>
      <c r="H24830" s="902"/>
    </row>
    <row r="24831" spans="2:8" hidden="1" x14ac:dyDescent="0.25">
      <c r="B24831" s="901" t="str">
        <v>1495320</v>
      </c>
      <c r="H24831" s="902"/>
    </row>
    <row r="24832" spans="2:8" hidden="1" x14ac:dyDescent="0.25">
      <c r="B24832" s="901" t="str">
        <v>1495421</v>
      </c>
      <c r="H24832" s="902"/>
    </row>
    <row r="24833" spans="2:8" hidden="1" x14ac:dyDescent="0.25">
      <c r="B24833" s="901" t="str">
        <v>1495421</v>
      </c>
      <c r="H24833" s="902"/>
    </row>
    <row r="24834" spans="2:8" hidden="1" x14ac:dyDescent="0.25">
      <c r="B24834" s="901" t="str">
        <v>1495421</v>
      </c>
      <c r="H24834" s="902"/>
    </row>
    <row r="24835" spans="2:8" hidden="1" x14ac:dyDescent="0.25">
      <c r="B24835" s="901" t="str">
        <v>1495421</v>
      </c>
      <c r="H24835" s="902"/>
    </row>
    <row r="24836" spans="2:8" hidden="1" x14ac:dyDescent="0.25">
      <c r="B24836" s="901" t="str">
        <v>1495421</v>
      </c>
      <c r="H24836" s="902"/>
    </row>
    <row r="24837" spans="2:8" hidden="1" x14ac:dyDescent="0.25">
      <c r="B24837" s="901" t="str">
        <v>1495421</v>
      </c>
      <c r="H24837" s="902"/>
    </row>
    <row r="24838" spans="2:8" hidden="1" x14ac:dyDescent="0.25">
      <c r="B24838" s="901" t="str">
        <v>1495421</v>
      </c>
      <c r="H24838" s="902"/>
    </row>
    <row r="24839" spans="2:8" hidden="1" x14ac:dyDescent="0.25">
      <c r="B24839" s="901" t="str">
        <v>1495421</v>
      </c>
      <c r="H24839" s="902"/>
    </row>
    <row r="24840" spans="2:8" hidden="1" x14ac:dyDescent="0.25">
      <c r="B24840" s="901" t="str">
        <v>1495421</v>
      </c>
      <c r="H24840" s="902"/>
    </row>
    <row r="24841" spans="2:8" hidden="1" x14ac:dyDescent="0.25">
      <c r="B24841" s="901" t="str">
        <v>1495421</v>
      </c>
      <c r="H24841" s="902"/>
    </row>
    <row r="24842" spans="2:8" hidden="1" x14ac:dyDescent="0.25">
      <c r="B24842" s="901" t="str">
        <v>1495421</v>
      </c>
      <c r="H24842" s="902"/>
    </row>
    <row r="24843" spans="2:8" hidden="1" x14ac:dyDescent="0.25">
      <c r="B24843" s="901" t="str">
        <v>1495421</v>
      </c>
      <c r="H24843" s="902"/>
    </row>
    <row r="24844" spans="2:8" hidden="1" x14ac:dyDescent="0.25">
      <c r="B24844" s="901" t="str">
        <v>1495421</v>
      </c>
      <c r="H24844" s="902"/>
    </row>
    <row r="24845" spans="2:8" hidden="1" x14ac:dyDescent="0.25">
      <c r="B24845" s="901" t="str">
        <v>1495421</v>
      </c>
      <c r="H24845" s="902"/>
    </row>
    <row r="24846" spans="2:8" hidden="1" x14ac:dyDescent="0.25">
      <c r="B24846" s="901" t="str">
        <v>1495421</v>
      </c>
      <c r="H24846" s="902"/>
    </row>
    <row r="24847" spans="2:8" hidden="1" x14ac:dyDescent="0.25">
      <c r="B24847" s="901" t="str">
        <v>1495421</v>
      </c>
      <c r="H24847" s="902"/>
    </row>
    <row r="24848" spans="2:8" hidden="1" x14ac:dyDescent="0.25">
      <c r="B24848" s="901" t="str">
        <v>1495421</v>
      </c>
      <c r="H24848" s="902"/>
    </row>
    <row r="24849" spans="2:8" hidden="1" x14ac:dyDescent="0.25">
      <c r="B24849" s="901" t="str">
        <v>1495421</v>
      </c>
      <c r="H24849" s="902"/>
    </row>
    <row r="24850" spans="2:8" hidden="1" x14ac:dyDescent="0.25">
      <c r="B24850" s="901" t="str">
        <v>1495421</v>
      </c>
      <c r="H24850" s="902"/>
    </row>
    <row r="24851" spans="2:8" hidden="1" x14ac:dyDescent="0.25">
      <c r="B24851" s="901" t="str">
        <v>1495421</v>
      </c>
      <c r="H24851" s="902"/>
    </row>
    <row r="24852" spans="2:8" hidden="1" x14ac:dyDescent="0.25">
      <c r="B24852" s="901" t="str">
        <v>1495421</v>
      </c>
      <c r="H24852" s="902"/>
    </row>
    <row r="24853" spans="2:8" hidden="1" x14ac:dyDescent="0.25">
      <c r="B24853" s="901" t="str">
        <v>1495421</v>
      </c>
      <c r="H24853" s="902"/>
    </row>
    <row r="24854" spans="2:8" hidden="1" x14ac:dyDescent="0.25">
      <c r="B24854" s="901" t="str">
        <v>1495421</v>
      </c>
      <c r="H24854" s="902"/>
    </row>
    <row r="24855" spans="2:8" hidden="1" x14ac:dyDescent="0.25">
      <c r="B24855" s="901" t="str">
        <v>1495421</v>
      </c>
      <c r="H24855" s="902"/>
    </row>
    <row r="24856" spans="2:8" hidden="1" x14ac:dyDescent="0.25">
      <c r="B24856" s="901" t="str">
        <v>1495421</v>
      </c>
      <c r="H24856" s="902"/>
    </row>
    <row r="24857" spans="2:8" hidden="1" x14ac:dyDescent="0.25">
      <c r="B24857" s="901" t="str">
        <v>1495421</v>
      </c>
      <c r="H24857" s="902"/>
    </row>
    <row r="24858" spans="2:8" hidden="1" x14ac:dyDescent="0.25">
      <c r="B24858" s="901" t="str">
        <v>1495421</v>
      </c>
      <c r="H24858" s="902"/>
    </row>
    <row r="24859" spans="2:8" hidden="1" x14ac:dyDescent="0.25">
      <c r="B24859" s="901" t="str">
        <v>1495421</v>
      </c>
      <c r="H24859" s="902"/>
    </row>
    <row r="24860" spans="2:8" hidden="1" x14ac:dyDescent="0.25">
      <c r="B24860" s="901" t="str">
        <v>1495424</v>
      </c>
      <c r="H24860" s="902"/>
    </row>
    <row r="24861" spans="2:8" hidden="1" x14ac:dyDescent="0.25">
      <c r="B24861" s="901" t="str">
        <v>1495424</v>
      </c>
      <c r="H24861" s="902"/>
    </row>
    <row r="24862" spans="2:8" hidden="1" x14ac:dyDescent="0.25">
      <c r="B24862" s="901" t="str">
        <v>1495424</v>
      </c>
      <c r="H24862" s="902"/>
    </row>
    <row r="24863" spans="2:8" hidden="1" x14ac:dyDescent="0.25">
      <c r="B24863" s="901" t="str">
        <v>1495424</v>
      </c>
      <c r="H24863" s="902"/>
    </row>
    <row r="24864" spans="2:8" hidden="1" x14ac:dyDescent="0.25">
      <c r="B24864" s="901" t="str">
        <v>1495424</v>
      </c>
      <c r="H24864" s="902"/>
    </row>
    <row r="24865" spans="2:8" hidden="1" x14ac:dyDescent="0.25">
      <c r="B24865" s="901" t="str">
        <v>1495424</v>
      </c>
      <c r="H24865" s="902"/>
    </row>
    <row r="24866" spans="2:8" hidden="1" x14ac:dyDescent="0.25">
      <c r="B24866" s="901" t="str">
        <v>1495424</v>
      </c>
      <c r="H24866" s="902"/>
    </row>
    <row r="24867" spans="2:8" hidden="1" x14ac:dyDescent="0.25">
      <c r="B24867" s="901" t="str">
        <v>1495424</v>
      </c>
      <c r="H24867" s="902"/>
    </row>
    <row r="24868" spans="2:8" hidden="1" x14ac:dyDescent="0.25">
      <c r="B24868" s="901" t="str">
        <v>1495450</v>
      </c>
      <c r="H24868" s="902"/>
    </row>
    <row r="24869" spans="2:8" hidden="1" x14ac:dyDescent="0.25">
      <c r="B24869" s="901" t="str">
        <v>1495450</v>
      </c>
      <c r="H24869" s="902"/>
    </row>
    <row r="24870" spans="2:8" hidden="1" x14ac:dyDescent="0.25">
      <c r="B24870" s="901" t="str">
        <v>1495450</v>
      </c>
      <c r="H24870" s="902"/>
    </row>
    <row r="24871" spans="2:8" hidden="1" x14ac:dyDescent="0.25">
      <c r="B24871" s="901" t="str">
        <v>1495450</v>
      </c>
      <c r="H24871" s="902"/>
    </row>
    <row r="24872" spans="2:8" hidden="1" x14ac:dyDescent="0.25">
      <c r="B24872" s="901" t="str">
        <v>1495450</v>
      </c>
      <c r="H24872" s="902"/>
    </row>
    <row r="24873" spans="2:8" hidden="1" x14ac:dyDescent="0.25">
      <c r="B24873" s="901" t="str">
        <v>1495450</v>
      </c>
      <c r="H24873" s="902"/>
    </row>
    <row r="24874" spans="2:8" hidden="1" x14ac:dyDescent="0.25">
      <c r="B24874" s="901" t="str">
        <v>1495450</v>
      </c>
      <c r="H24874" s="902"/>
    </row>
    <row r="24875" spans="2:8" hidden="1" x14ac:dyDescent="0.25">
      <c r="B24875" s="901" t="str">
        <v>1495450</v>
      </c>
      <c r="H24875" s="902"/>
    </row>
    <row r="24876" spans="2:8" hidden="1" x14ac:dyDescent="0.25">
      <c r="B24876" s="901" t="str">
        <v>1495689</v>
      </c>
      <c r="H24876" s="902"/>
    </row>
    <row r="24877" spans="2:8" hidden="1" x14ac:dyDescent="0.25">
      <c r="B24877" s="901" t="str">
        <v>1495689</v>
      </c>
      <c r="H24877" s="902"/>
    </row>
    <row r="24878" spans="2:8" hidden="1" x14ac:dyDescent="0.25">
      <c r="B24878" s="901" t="str">
        <v>1495689</v>
      </c>
      <c r="H24878" s="902"/>
    </row>
    <row r="24879" spans="2:8" hidden="1" x14ac:dyDescent="0.25">
      <c r="B24879" s="901" t="str">
        <v>1495689</v>
      </c>
      <c r="H24879" s="902"/>
    </row>
    <row r="24880" spans="2:8" hidden="1" x14ac:dyDescent="0.25">
      <c r="B24880" s="901" t="str">
        <v>1495689</v>
      </c>
      <c r="H24880" s="902"/>
    </row>
    <row r="24881" spans="2:8" hidden="1" x14ac:dyDescent="0.25">
      <c r="B24881" s="901" t="str">
        <v>1495689</v>
      </c>
      <c r="H24881" s="902"/>
    </row>
    <row r="24882" spans="2:8" hidden="1" x14ac:dyDescent="0.25">
      <c r="B24882" s="901" t="str">
        <v>1495689</v>
      </c>
      <c r="H24882" s="902"/>
    </row>
    <row r="24883" spans="2:8" hidden="1" x14ac:dyDescent="0.25">
      <c r="B24883" s="901" t="str">
        <v>1495689</v>
      </c>
      <c r="H24883" s="902"/>
    </row>
    <row r="24884" spans="2:8" hidden="1" x14ac:dyDescent="0.25">
      <c r="B24884" s="901" t="str">
        <v>1495689</v>
      </c>
      <c r="H24884" s="902"/>
    </row>
    <row r="24885" spans="2:8" hidden="1" x14ac:dyDescent="0.25">
      <c r="B24885" s="901" t="str">
        <v>1495689</v>
      </c>
      <c r="H24885" s="902"/>
    </row>
    <row r="24886" spans="2:8" hidden="1" x14ac:dyDescent="0.25">
      <c r="B24886" s="901" t="str">
        <v>1495689</v>
      </c>
      <c r="H24886" s="902"/>
    </row>
    <row r="24887" spans="2:8" hidden="1" x14ac:dyDescent="0.25">
      <c r="B24887" s="901" t="str">
        <v>1495689</v>
      </c>
      <c r="H24887" s="902"/>
    </row>
    <row r="24888" spans="2:8" hidden="1" x14ac:dyDescent="0.25">
      <c r="B24888" s="901" t="str">
        <v>1495689</v>
      </c>
      <c r="H24888" s="902"/>
    </row>
    <row r="24889" spans="2:8" hidden="1" x14ac:dyDescent="0.25">
      <c r="B24889" s="901" t="str">
        <v>1495689</v>
      </c>
      <c r="H24889" s="902"/>
    </row>
    <row r="24890" spans="2:8" hidden="1" x14ac:dyDescent="0.25">
      <c r="B24890" s="901" t="str">
        <v>1495689</v>
      </c>
      <c r="H24890" s="902"/>
    </row>
    <row r="24891" spans="2:8" hidden="1" x14ac:dyDescent="0.25">
      <c r="B24891" s="901" t="str">
        <v>1495689</v>
      </c>
      <c r="H24891" s="902"/>
    </row>
    <row r="24892" spans="2:8" hidden="1" x14ac:dyDescent="0.25">
      <c r="B24892" s="901" t="str">
        <v>1495689</v>
      </c>
      <c r="H24892" s="902"/>
    </row>
    <row r="24893" spans="2:8" hidden="1" x14ac:dyDescent="0.25">
      <c r="B24893" s="901" t="str">
        <v>1495689</v>
      </c>
      <c r="H24893" s="902"/>
    </row>
    <row r="24894" spans="2:8" hidden="1" x14ac:dyDescent="0.25">
      <c r="B24894" s="901" t="str">
        <v>1495689</v>
      </c>
      <c r="H24894" s="902"/>
    </row>
    <row r="24895" spans="2:8" hidden="1" x14ac:dyDescent="0.25">
      <c r="B24895" s="901" t="str">
        <v>1495689</v>
      </c>
      <c r="H24895" s="902"/>
    </row>
    <row r="24896" spans="2:8" hidden="1" x14ac:dyDescent="0.25">
      <c r="B24896" s="901" t="str">
        <v>1495689</v>
      </c>
      <c r="H24896" s="902"/>
    </row>
    <row r="24897" spans="2:8" hidden="1" x14ac:dyDescent="0.25">
      <c r="B24897" s="901" t="str">
        <v>1495689</v>
      </c>
      <c r="H24897" s="902"/>
    </row>
    <row r="24898" spans="2:8" hidden="1" x14ac:dyDescent="0.25">
      <c r="B24898" s="901" t="str">
        <v>1495689</v>
      </c>
      <c r="H24898" s="902"/>
    </row>
    <row r="24899" spans="2:8" hidden="1" x14ac:dyDescent="0.25">
      <c r="B24899" s="901" t="str">
        <v>1495689</v>
      </c>
      <c r="H24899" s="902"/>
    </row>
    <row r="24900" spans="2:8" hidden="1" x14ac:dyDescent="0.25">
      <c r="B24900" s="901" t="str">
        <v>1495698</v>
      </c>
      <c r="H24900" s="902"/>
    </row>
    <row r="24901" spans="2:8" hidden="1" x14ac:dyDescent="0.25">
      <c r="B24901" s="901" t="str">
        <v>1495698</v>
      </c>
      <c r="H24901" s="902"/>
    </row>
    <row r="24902" spans="2:8" hidden="1" x14ac:dyDescent="0.25">
      <c r="B24902" s="901" t="str">
        <v>1495698</v>
      </c>
      <c r="H24902" s="902"/>
    </row>
    <row r="24903" spans="2:8" hidden="1" x14ac:dyDescent="0.25">
      <c r="B24903" s="901" t="str">
        <v>1495698</v>
      </c>
      <c r="H24903" s="902"/>
    </row>
    <row r="24904" spans="2:8" hidden="1" x14ac:dyDescent="0.25">
      <c r="B24904" s="901" t="str">
        <v>1495698</v>
      </c>
      <c r="H24904" s="902"/>
    </row>
    <row r="24905" spans="2:8" hidden="1" x14ac:dyDescent="0.25">
      <c r="B24905" s="901" t="str">
        <v>1495698</v>
      </c>
      <c r="H24905" s="902"/>
    </row>
    <row r="24906" spans="2:8" hidden="1" x14ac:dyDescent="0.25">
      <c r="B24906" s="901" t="str">
        <v>1495698</v>
      </c>
      <c r="H24906" s="902"/>
    </row>
    <row r="24907" spans="2:8" hidden="1" x14ac:dyDescent="0.25">
      <c r="B24907" s="901" t="str">
        <v>1495698</v>
      </c>
      <c r="H24907" s="902"/>
    </row>
    <row r="24908" spans="2:8" hidden="1" x14ac:dyDescent="0.25">
      <c r="B24908" s="901" t="str">
        <v>1495698</v>
      </c>
      <c r="H24908" s="902"/>
    </row>
    <row r="24909" spans="2:8" hidden="1" x14ac:dyDescent="0.25">
      <c r="B24909" s="901" t="str">
        <v>1495698</v>
      </c>
      <c r="H24909" s="902"/>
    </row>
    <row r="24910" spans="2:8" hidden="1" x14ac:dyDescent="0.25">
      <c r="B24910" s="901" t="str">
        <v>1495698</v>
      </c>
      <c r="H24910" s="902"/>
    </row>
    <row r="24911" spans="2:8" hidden="1" x14ac:dyDescent="0.25">
      <c r="B24911" s="901" t="str">
        <v>1495698</v>
      </c>
      <c r="H24911" s="902"/>
    </row>
    <row r="24912" spans="2:8" hidden="1" x14ac:dyDescent="0.25">
      <c r="B24912" s="901" t="str">
        <v>1495698</v>
      </c>
      <c r="H24912" s="902"/>
    </row>
    <row r="24913" spans="2:8" hidden="1" x14ac:dyDescent="0.25">
      <c r="B24913" s="901" t="str">
        <v>1495900</v>
      </c>
      <c r="H24913" s="902"/>
    </row>
    <row r="24914" spans="2:8" hidden="1" x14ac:dyDescent="0.25">
      <c r="B24914" s="901" t="str">
        <v>1495900</v>
      </c>
      <c r="H24914" s="902"/>
    </row>
    <row r="24915" spans="2:8" hidden="1" x14ac:dyDescent="0.25">
      <c r="B24915" s="901" t="str">
        <v>1495900</v>
      </c>
      <c r="H24915" s="902"/>
    </row>
    <row r="24916" spans="2:8" hidden="1" x14ac:dyDescent="0.25">
      <c r="B24916" s="901" t="str">
        <v>1495900</v>
      </c>
      <c r="H24916" s="902"/>
    </row>
    <row r="24917" spans="2:8" hidden="1" x14ac:dyDescent="0.25">
      <c r="B24917" s="901" t="str">
        <v>1495900</v>
      </c>
      <c r="H24917" s="902"/>
    </row>
    <row r="24918" spans="2:8" hidden="1" x14ac:dyDescent="0.25">
      <c r="B24918" s="901" t="str">
        <v>1495900</v>
      </c>
      <c r="H24918" s="902"/>
    </row>
    <row r="24919" spans="2:8" hidden="1" x14ac:dyDescent="0.25">
      <c r="B24919" s="901" t="str">
        <v>1495900</v>
      </c>
      <c r="H24919" s="902"/>
    </row>
    <row r="24920" spans="2:8" hidden="1" x14ac:dyDescent="0.25">
      <c r="B24920" s="901" t="str">
        <v>1495900</v>
      </c>
      <c r="H24920" s="902"/>
    </row>
    <row r="24921" spans="2:8" hidden="1" x14ac:dyDescent="0.25">
      <c r="B24921" s="901" t="str">
        <v>1496027</v>
      </c>
      <c r="H24921" s="902"/>
    </row>
    <row r="24922" spans="2:8" hidden="1" x14ac:dyDescent="0.25">
      <c r="B24922" s="901" t="str">
        <v>1496027</v>
      </c>
      <c r="H24922" s="902"/>
    </row>
    <row r="24923" spans="2:8" hidden="1" x14ac:dyDescent="0.25">
      <c r="B24923" s="901" t="str">
        <v>1496027</v>
      </c>
      <c r="H24923" s="902"/>
    </row>
    <row r="24924" spans="2:8" hidden="1" x14ac:dyDescent="0.25">
      <c r="B24924" s="901" t="str">
        <v>1496027</v>
      </c>
      <c r="H24924" s="902"/>
    </row>
    <row r="24925" spans="2:8" hidden="1" x14ac:dyDescent="0.25">
      <c r="B24925" s="901" t="str">
        <v>1496027</v>
      </c>
      <c r="H24925" s="902"/>
    </row>
    <row r="24926" spans="2:8" hidden="1" x14ac:dyDescent="0.25">
      <c r="B24926" s="901" t="str">
        <v>1496027</v>
      </c>
      <c r="H24926" s="902"/>
    </row>
    <row r="24927" spans="2:8" hidden="1" x14ac:dyDescent="0.25">
      <c r="B24927" s="901" t="str">
        <v>1496027</v>
      </c>
      <c r="H24927" s="902"/>
    </row>
    <row r="24928" spans="2:8" hidden="1" x14ac:dyDescent="0.25">
      <c r="B24928" s="901" t="str">
        <v>1496027</v>
      </c>
      <c r="H24928" s="902"/>
    </row>
    <row r="24929" spans="2:8" hidden="1" x14ac:dyDescent="0.25">
      <c r="B24929" s="901" t="str">
        <v>1496027</v>
      </c>
      <c r="H24929" s="902"/>
    </row>
    <row r="24930" spans="2:8" hidden="1" x14ac:dyDescent="0.25">
      <c r="B24930" s="901" t="str">
        <v>1496027</v>
      </c>
      <c r="H24930" s="902"/>
    </row>
    <row r="24931" spans="2:8" hidden="1" x14ac:dyDescent="0.25">
      <c r="B24931" s="901" t="str">
        <v>1496027</v>
      </c>
      <c r="H24931" s="902"/>
    </row>
    <row r="24932" spans="2:8" hidden="1" x14ac:dyDescent="0.25">
      <c r="B24932" s="901" t="str">
        <v>1496027</v>
      </c>
      <c r="H24932" s="902"/>
    </row>
    <row r="24933" spans="2:8" hidden="1" x14ac:dyDescent="0.25">
      <c r="B24933" s="901" t="str">
        <v>1496027</v>
      </c>
      <c r="H24933" s="902"/>
    </row>
    <row r="24934" spans="2:8" hidden="1" x14ac:dyDescent="0.25">
      <c r="B24934" s="901" t="str">
        <v>1496027</v>
      </c>
      <c r="H24934" s="902"/>
    </row>
    <row r="24935" spans="2:8" hidden="1" x14ac:dyDescent="0.25">
      <c r="B24935" s="901" t="str">
        <v>1496027</v>
      </c>
      <c r="H24935" s="902"/>
    </row>
    <row r="24936" spans="2:8" hidden="1" x14ac:dyDescent="0.25">
      <c r="B24936" s="901" t="str">
        <v>1496027</v>
      </c>
      <c r="H24936" s="902"/>
    </row>
    <row r="24937" spans="2:8" hidden="1" x14ac:dyDescent="0.25">
      <c r="B24937" s="901" t="str">
        <v>1496027</v>
      </c>
      <c r="H24937" s="902"/>
    </row>
    <row r="24938" spans="2:8" hidden="1" x14ac:dyDescent="0.25">
      <c r="B24938" s="901" t="str">
        <v>1496027</v>
      </c>
      <c r="H24938" s="902"/>
    </row>
    <row r="24939" spans="2:8" hidden="1" x14ac:dyDescent="0.25">
      <c r="B24939" s="901" t="str">
        <v>1496027</v>
      </c>
      <c r="H24939" s="902"/>
    </row>
    <row r="24940" spans="2:8" hidden="1" x14ac:dyDescent="0.25">
      <c r="B24940" s="901" t="str">
        <v>1496027</v>
      </c>
      <c r="H24940" s="902"/>
    </row>
    <row r="24941" spans="2:8" hidden="1" x14ac:dyDescent="0.25">
      <c r="B24941" s="901" t="str">
        <v>1496027</v>
      </c>
      <c r="H24941" s="902"/>
    </row>
    <row r="24942" spans="2:8" hidden="1" x14ac:dyDescent="0.25">
      <c r="B24942" s="901" t="str">
        <v>1496027</v>
      </c>
      <c r="H24942" s="902"/>
    </row>
    <row r="24943" spans="2:8" hidden="1" x14ac:dyDescent="0.25">
      <c r="B24943" s="901" t="str">
        <v>1496027</v>
      </c>
      <c r="H24943" s="902"/>
    </row>
    <row r="24944" spans="2:8" hidden="1" x14ac:dyDescent="0.25">
      <c r="B24944" s="901" t="str">
        <v>1496027</v>
      </c>
      <c r="H24944" s="902"/>
    </row>
    <row r="24945" spans="2:8" hidden="1" x14ac:dyDescent="0.25">
      <c r="B24945" s="901" t="str">
        <v>1496027</v>
      </c>
      <c r="H24945" s="902"/>
    </row>
    <row r="24946" spans="2:8" hidden="1" x14ac:dyDescent="0.25">
      <c r="B24946" s="901" t="str">
        <v>1496027</v>
      </c>
      <c r="H24946" s="902"/>
    </row>
    <row r="24947" spans="2:8" hidden="1" x14ac:dyDescent="0.25">
      <c r="B24947" s="901" t="str">
        <v>1496027</v>
      </c>
      <c r="H24947" s="902"/>
    </row>
    <row r="24948" spans="2:8" hidden="1" x14ac:dyDescent="0.25">
      <c r="B24948" s="901" t="str">
        <v>1496027</v>
      </c>
      <c r="H24948" s="902"/>
    </row>
    <row r="24949" spans="2:8" hidden="1" x14ac:dyDescent="0.25">
      <c r="B24949" s="901" t="str">
        <v>1496062</v>
      </c>
      <c r="H24949" s="902"/>
    </row>
    <row r="24950" spans="2:8" hidden="1" x14ac:dyDescent="0.25">
      <c r="B24950" s="901" t="str">
        <v>1496062</v>
      </c>
      <c r="H24950" s="902"/>
    </row>
    <row r="24951" spans="2:8" hidden="1" x14ac:dyDescent="0.25">
      <c r="B24951" s="901" t="str">
        <v>1496062</v>
      </c>
      <c r="H24951" s="902"/>
    </row>
    <row r="24952" spans="2:8" hidden="1" x14ac:dyDescent="0.25">
      <c r="B24952" s="901" t="str">
        <v>1496062</v>
      </c>
      <c r="H24952" s="902"/>
    </row>
    <row r="24953" spans="2:8" hidden="1" x14ac:dyDescent="0.25">
      <c r="B24953" s="901" t="str">
        <v>1496062</v>
      </c>
      <c r="H24953" s="902"/>
    </row>
    <row r="24954" spans="2:8" hidden="1" x14ac:dyDescent="0.25">
      <c r="B24954" s="901" t="str">
        <v>1496062</v>
      </c>
      <c r="H24954" s="902"/>
    </row>
    <row r="24955" spans="2:8" hidden="1" x14ac:dyDescent="0.25">
      <c r="B24955" s="901" t="str">
        <v>1496062</v>
      </c>
      <c r="H24955" s="902"/>
    </row>
    <row r="24956" spans="2:8" hidden="1" x14ac:dyDescent="0.25">
      <c r="B24956" s="901" t="str">
        <v>1496062</v>
      </c>
      <c r="H24956" s="902"/>
    </row>
    <row r="24957" spans="2:8" hidden="1" x14ac:dyDescent="0.25">
      <c r="B24957" s="901" t="str">
        <v>1496062</v>
      </c>
      <c r="H24957" s="902"/>
    </row>
    <row r="24958" spans="2:8" hidden="1" x14ac:dyDescent="0.25">
      <c r="B24958" s="901" t="str">
        <v>1496062</v>
      </c>
      <c r="H24958" s="902"/>
    </row>
    <row r="24959" spans="2:8" hidden="1" x14ac:dyDescent="0.25">
      <c r="B24959" s="901" t="str">
        <v>1496062</v>
      </c>
      <c r="H24959" s="902"/>
    </row>
    <row r="24960" spans="2:8" hidden="1" x14ac:dyDescent="0.25">
      <c r="B24960" s="901" t="str">
        <v>1496062</v>
      </c>
      <c r="H24960" s="902"/>
    </row>
    <row r="24961" spans="2:8" hidden="1" x14ac:dyDescent="0.25">
      <c r="B24961" s="901" t="str">
        <v>1496062</v>
      </c>
      <c r="H24961" s="902"/>
    </row>
    <row r="24962" spans="2:8" hidden="1" x14ac:dyDescent="0.25">
      <c r="B24962" s="901" t="str">
        <v>1496062</v>
      </c>
      <c r="H24962" s="902"/>
    </row>
    <row r="24963" spans="2:8" hidden="1" x14ac:dyDescent="0.25">
      <c r="B24963" s="901" t="str">
        <v>1496062</v>
      </c>
      <c r="H24963" s="902"/>
    </row>
    <row r="24964" spans="2:8" hidden="1" x14ac:dyDescent="0.25">
      <c r="B24964" s="901" t="str">
        <v>1496062</v>
      </c>
      <c r="H24964" s="902"/>
    </row>
    <row r="24965" spans="2:8" hidden="1" x14ac:dyDescent="0.25">
      <c r="B24965" s="901" t="str">
        <v>1496062</v>
      </c>
      <c r="H24965" s="902"/>
    </row>
    <row r="24966" spans="2:8" hidden="1" x14ac:dyDescent="0.25">
      <c r="B24966" s="901" t="str">
        <v>1496062</v>
      </c>
      <c r="H24966" s="902"/>
    </row>
    <row r="24967" spans="2:8" hidden="1" x14ac:dyDescent="0.25">
      <c r="B24967" s="901" t="str">
        <v>1496062</v>
      </c>
      <c r="H24967" s="902"/>
    </row>
    <row r="24968" spans="2:8" hidden="1" x14ac:dyDescent="0.25">
      <c r="B24968" s="901" t="str">
        <v>1496062</v>
      </c>
      <c r="H24968" s="902"/>
    </row>
    <row r="24969" spans="2:8" hidden="1" x14ac:dyDescent="0.25">
      <c r="B24969" s="901" t="str">
        <v>1496062</v>
      </c>
      <c r="H24969" s="902"/>
    </row>
    <row r="24970" spans="2:8" hidden="1" x14ac:dyDescent="0.25">
      <c r="B24970" s="901" t="str">
        <v>1496062</v>
      </c>
      <c r="H24970" s="902"/>
    </row>
    <row r="24971" spans="2:8" hidden="1" x14ac:dyDescent="0.25">
      <c r="B24971" s="901" t="str">
        <v>1496062</v>
      </c>
      <c r="H24971" s="902"/>
    </row>
    <row r="24972" spans="2:8" hidden="1" x14ac:dyDescent="0.25">
      <c r="B24972" s="901" t="str">
        <v>1496062</v>
      </c>
      <c r="H24972" s="902"/>
    </row>
    <row r="24973" spans="2:8" hidden="1" x14ac:dyDescent="0.25">
      <c r="B24973" s="901" t="str">
        <v>1496062</v>
      </c>
      <c r="H24973" s="902"/>
    </row>
    <row r="24974" spans="2:8" hidden="1" x14ac:dyDescent="0.25">
      <c r="B24974" s="901" t="str">
        <v>1496093</v>
      </c>
      <c r="H24974" s="902"/>
    </row>
    <row r="24975" spans="2:8" hidden="1" x14ac:dyDescent="0.25">
      <c r="B24975" s="901" t="str">
        <v>1496093</v>
      </c>
      <c r="H24975" s="902"/>
    </row>
    <row r="24976" spans="2:8" hidden="1" x14ac:dyDescent="0.25">
      <c r="B24976" s="901" t="str">
        <v>1496093</v>
      </c>
      <c r="H24976" s="902"/>
    </row>
    <row r="24977" spans="2:8" hidden="1" x14ac:dyDescent="0.25">
      <c r="B24977" s="901" t="str">
        <v>1496093</v>
      </c>
      <c r="H24977" s="902"/>
    </row>
    <row r="24978" spans="2:8" hidden="1" x14ac:dyDescent="0.25">
      <c r="B24978" s="901" t="str">
        <v>1496093</v>
      </c>
      <c r="H24978" s="902"/>
    </row>
    <row r="24979" spans="2:8" hidden="1" x14ac:dyDescent="0.25">
      <c r="B24979" s="901" t="str">
        <v>1496093</v>
      </c>
      <c r="H24979" s="902"/>
    </row>
    <row r="24980" spans="2:8" hidden="1" x14ac:dyDescent="0.25">
      <c r="B24980" s="901" t="str">
        <v>1496093</v>
      </c>
      <c r="H24980" s="902"/>
    </row>
    <row r="24981" spans="2:8" hidden="1" x14ac:dyDescent="0.25">
      <c r="B24981" s="901" t="str">
        <v>1496093</v>
      </c>
      <c r="H24981" s="902"/>
    </row>
    <row r="24982" spans="2:8" hidden="1" x14ac:dyDescent="0.25">
      <c r="B24982" s="901" t="str">
        <v>1496455</v>
      </c>
      <c r="H24982" s="902"/>
    </row>
    <row r="24983" spans="2:8" hidden="1" x14ac:dyDescent="0.25">
      <c r="B24983" s="901" t="str">
        <v>1496455</v>
      </c>
      <c r="H24983" s="902"/>
    </row>
    <row r="24984" spans="2:8" hidden="1" x14ac:dyDescent="0.25">
      <c r="B24984" s="901" t="str">
        <v>1496455</v>
      </c>
      <c r="H24984" s="902"/>
    </row>
    <row r="24985" spans="2:8" hidden="1" x14ac:dyDescent="0.25">
      <c r="B24985" s="901" t="str">
        <v>1496455</v>
      </c>
      <c r="H24985" s="902"/>
    </row>
    <row r="24986" spans="2:8" hidden="1" x14ac:dyDescent="0.25">
      <c r="B24986" s="901" t="str">
        <v>1496455</v>
      </c>
      <c r="H24986" s="902"/>
    </row>
    <row r="24987" spans="2:8" hidden="1" x14ac:dyDescent="0.25">
      <c r="B24987" s="901" t="str">
        <v>1496455</v>
      </c>
      <c r="H24987" s="902"/>
    </row>
    <row r="24988" spans="2:8" hidden="1" x14ac:dyDescent="0.25">
      <c r="B24988" s="901" t="str">
        <v>1496455</v>
      </c>
      <c r="H24988" s="902"/>
    </row>
    <row r="24989" spans="2:8" hidden="1" x14ac:dyDescent="0.25">
      <c r="B24989" s="901" t="str">
        <v>1496455</v>
      </c>
      <c r="H24989" s="902"/>
    </row>
    <row r="24990" spans="2:8" hidden="1" x14ac:dyDescent="0.25">
      <c r="B24990" s="901" t="str">
        <v>1496455</v>
      </c>
      <c r="H24990" s="902"/>
    </row>
    <row r="24991" spans="2:8" hidden="1" x14ac:dyDescent="0.25">
      <c r="B24991" s="901" t="str">
        <v>1496455</v>
      </c>
      <c r="H24991" s="902"/>
    </row>
    <row r="24992" spans="2:8" hidden="1" x14ac:dyDescent="0.25">
      <c r="B24992" s="901" t="str">
        <v>1496455</v>
      </c>
      <c r="H24992" s="902"/>
    </row>
    <row r="24993" spans="2:8" hidden="1" x14ac:dyDescent="0.25">
      <c r="B24993" s="901" t="str">
        <v>1496455</v>
      </c>
      <c r="H24993" s="902"/>
    </row>
    <row r="24994" spans="2:8" hidden="1" x14ac:dyDescent="0.25">
      <c r="B24994" s="901" t="str">
        <v>1496455</v>
      </c>
      <c r="H24994" s="902"/>
    </row>
    <row r="24995" spans="2:8" hidden="1" x14ac:dyDescent="0.25">
      <c r="B24995" s="901" t="str">
        <v>1496455</v>
      </c>
      <c r="H24995" s="902"/>
    </row>
    <row r="24996" spans="2:8" hidden="1" x14ac:dyDescent="0.25">
      <c r="B24996" s="901" t="str">
        <v>1496455</v>
      </c>
      <c r="H24996" s="902"/>
    </row>
    <row r="24997" spans="2:8" hidden="1" x14ac:dyDescent="0.25">
      <c r="B24997" s="901" t="str">
        <v>1496455</v>
      </c>
      <c r="H24997" s="902"/>
    </row>
    <row r="24998" spans="2:8" hidden="1" x14ac:dyDescent="0.25">
      <c r="B24998" s="901" t="str">
        <v>1496455</v>
      </c>
      <c r="H24998" s="902"/>
    </row>
    <row r="24999" spans="2:8" hidden="1" x14ac:dyDescent="0.25">
      <c r="B24999" s="901" t="str">
        <v>1496455</v>
      </c>
      <c r="H24999" s="902"/>
    </row>
    <row r="25000" spans="2:8" hidden="1" x14ac:dyDescent="0.25">
      <c r="B25000" s="901" t="str">
        <v>1496455</v>
      </c>
      <c r="H25000" s="902"/>
    </row>
    <row r="25001" spans="2:8" hidden="1" x14ac:dyDescent="0.25">
      <c r="B25001" s="901" t="str">
        <v>1496455</v>
      </c>
      <c r="H25001" s="902"/>
    </row>
    <row r="25002" spans="2:8" hidden="1" x14ac:dyDescent="0.25">
      <c r="B25002" s="901" t="str">
        <v>1496455</v>
      </c>
      <c r="H25002" s="902"/>
    </row>
    <row r="25003" spans="2:8" hidden="1" x14ac:dyDescent="0.25">
      <c r="B25003" s="901" t="str">
        <v>1496455</v>
      </c>
      <c r="H25003" s="902"/>
    </row>
    <row r="25004" spans="2:8" hidden="1" x14ac:dyDescent="0.25">
      <c r="B25004" s="901" t="str">
        <v>1496455</v>
      </c>
      <c r="H25004" s="902"/>
    </row>
    <row r="25005" spans="2:8" hidden="1" x14ac:dyDescent="0.25">
      <c r="B25005" s="901" t="str">
        <v>1496455</v>
      </c>
      <c r="H25005" s="902"/>
    </row>
    <row r="25006" spans="2:8" hidden="1" x14ac:dyDescent="0.25">
      <c r="B25006" s="901" t="str">
        <v>1496537</v>
      </c>
      <c r="H25006" s="902"/>
    </row>
    <row r="25007" spans="2:8" hidden="1" x14ac:dyDescent="0.25">
      <c r="B25007" s="901" t="str">
        <v>1496537</v>
      </c>
      <c r="H25007" s="902"/>
    </row>
    <row r="25008" spans="2:8" hidden="1" x14ac:dyDescent="0.25">
      <c r="B25008" s="901" t="str">
        <v>1496537</v>
      </c>
      <c r="H25008" s="902"/>
    </row>
    <row r="25009" spans="2:8" hidden="1" x14ac:dyDescent="0.25">
      <c r="B25009" s="901" t="str">
        <v>1496537</v>
      </c>
      <c r="H25009" s="902"/>
    </row>
    <row r="25010" spans="2:8" hidden="1" x14ac:dyDescent="0.25">
      <c r="B25010" s="901" t="str">
        <v>1496537</v>
      </c>
      <c r="H25010" s="902"/>
    </row>
    <row r="25011" spans="2:8" hidden="1" x14ac:dyDescent="0.25">
      <c r="B25011" s="901" t="str">
        <v>1496537</v>
      </c>
      <c r="H25011" s="902"/>
    </row>
    <row r="25012" spans="2:8" hidden="1" x14ac:dyDescent="0.25">
      <c r="B25012" s="901" t="str">
        <v>1496537</v>
      </c>
      <c r="H25012" s="902"/>
    </row>
    <row r="25013" spans="2:8" hidden="1" x14ac:dyDescent="0.25">
      <c r="B25013" s="901" t="str">
        <v>1496537</v>
      </c>
      <c r="H25013" s="902"/>
    </row>
    <row r="25014" spans="2:8" hidden="1" x14ac:dyDescent="0.25">
      <c r="B25014" s="901" t="str">
        <v>1496537</v>
      </c>
      <c r="H25014" s="902"/>
    </row>
    <row r="25015" spans="2:8" hidden="1" x14ac:dyDescent="0.25">
      <c r="B25015" s="901" t="str">
        <v>1496537</v>
      </c>
      <c r="H25015" s="902"/>
    </row>
    <row r="25016" spans="2:8" hidden="1" x14ac:dyDescent="0.25">
      <c r="B25016" s="901" t="str">
        <v>1496537</v>
      </c>
      <c r="H25016" s="902"/>
    </row>
    <row r="25017" spans="2:8" hidden="1" x14ac:dyDescent="0.25">
      <c r="B25017" s="901" t="str">
        <v>1496537</v>
      </c>
      <c r="H25017" s="902"/>
    </row>
    <row r="25018" spans="2:8" hidden="1" x14ac:dyDescent="0.25">
      <c r="B25018" s="901" t="str">
        <v>1496537</v>
      </c>
      <c r="H25018" s="902"/>
    </row>
    <row r="25019" spans="2:8" hidden="1" x14ac:dyDescent="0.25">
      <c r="B25019" s="901" t="str">
        <v>1496537</v>
      </c>
      <c r="H25019" s="902"/>
    </row>
    <row r="25020" spans="2:8" hidden="1" x14ac:dyDescent="0.25">
      <c r="B25020" s="901" t="str">
        <v>1496537</v>
      </c>
      <c r="H25020" s="902"/>
    </row>
    <row r="25021" spans="2:8" hidden="1" x14ac:dyDescent="0.25">
      <c r="B25021" s="901" t="str">
        <v>1496537</v>
      </c>
      <c r="H25021" s="902"/>
    </row>
    <row r="25022" spans="2:8" hidden="1" x14ac:dyDescent="0.25">
      <c r="B25022" s="901" t="str">
        <v>1496537</v>
      </c>
      <c r="H25022" s="902"/>
    </row>
    <row r="25023" spans="2:8" hidden="1" x14ac:dyDescent="0.25">
      <c r="B25023" s="901" t="str">
        <v>1496537</v>
      </c>
      <c r="H25023" s="902"/>
    </row>
    <row r="25024" spans="2:8" hidden="1" x14ac:dyDescent="0.25">
      <c r="B25024" s="901" t="str">
        <v>1496537</v>
      </c>
      <c r="H25024" s="902"/>
    </row>
    <row r="25025" spans="2:8" hidden="1" x14ac:dyDescent="0.25">
      <c r="B25025" s="901" t="str">
        <v>1496537</v>
      </c>
      <c r="H25025" s="902"/>
    </row>
    <row r="25026" spans="2:8" hidden="1" x14ac:dyDescent="0.25">
      <c r="B25026" s="901" t="str">
        <v>1496537</v>
      </c>
      <c r="H25026" s="902"/>
    </row>
    <row r="25027" spans="2:8" hidden="1" x14ac:dyDescent="0.25">
      <c r="B25027" s="901" t="str">
        <v>1496537</v>
      </c>
      <c r="H25027" s="902"/>
    </row>
    <row r="25028" spans="2:8" hidden="1" x14ac:dyDescent="0.25">
      <c r="B25028" s="901" t="str">
        <v>1496537</v>
      </c>
      <c r="H25028" s="902"/>
    </row>
    <row r="25029" spans="2:8" hidden="1" x14ac:dyDescent="0.25">
      <c r="B25029" s="901" t="str">
        <v>1496537</v>
      </c>
      <c r="H25029" s="902"/>
    </row>
    <row r="25030" spans="2:8" hidden="1" x14ac:dyDescent="0.25">
      <c r="B25030" s="901" t="str">
        <v>1496628</v>
      </c>
      <c r="H25030" s="902"/>
    </row>
    <row r="25031" spans="2:8" hidden="1" x14ac:dyDescent="0.25">
      <c r="B25031" s="901" t="str">
        <v>1496628</v>
      </c>
      <c r="H25031" s="902"/>
    </row>
    <row r="25032" spans="2:8" hidden="1" x14ac:dyDescent="0.25">
      <c r="B25032" s="901" t="str">
        <v>1496628</v>
      </c>
      <c r="H25032" s="902"/>
    </row>
    <row r="25033" spans="2:8" hidden="1" x14ac:dyDescent="0.25">
      <c r="B25033" s="901" t="str">
        <v>1496628</v>
      </c>
      <c r="H25033" s="902"/>
    </row>
    <row r="25034" spans="2:8" hidden="1" x14ac:dyDescent="0.25">
      <c r="B25034" s="901" t="str">
        <v>1496628</v>
      </c>
      <c r="H25034" s="902"/>
    </row>
    <row r="25035" spans="2:8" hidden="1" x14ac:dyDescent="0.25">
      <c r="B25035" s="901" t="str">
        <v>1496628</v>
      </c>
      <c r="H25035" s="902"/>
    </row>
    <row r="25036" spans="2:8" hidden="1" x14ac:dyDescent="0.25">
      <c r="B25036" s="901" t="str">
        <v>1496628</v>
      </c>
      <c r="H25036" s="902"/>
    </row>
    <row r="25037" spans="2:8" hidden="1" x14ac:dyDescent="0.25">
      <c r="B25037" s="901" t="str">
        <v>1496628</v>
      </c>
      <c r="H25037" s="902"/>
    </row>
    <row r="25038" spans="2:8" hidden="1" x14ac:dyDescent="0.25">
      <c r="B25038" s="901" t="str">
        <v>1496628</v>
      </c>
      <c r="H25038" s="902"/>
    </row>
    <row r="25039" spans="2:8" hidden="1" x14ac:dyDescent="0.25">
      <c r="B25039" s="901" t="str">
        <v>1496628</v>
      </c>
      <c r="H25039" s="902"/>
    </row>
    <row r="25040" spans="2:8" hidden="1" x14ac:dyDescent="0.25">
      <c r="B25040" s="901" t="str">
        <v>1496628</v>
      </c>
      <c r="H25040" s="902"/>
    </row>
    <row r="25041" spans="2:8" hidden="1" x14ac:dyDescent="0.25">
      <c r="B25041" s="901" t="str">
        <v>1496628</v>
      </c>
      <c r="H25041" s="902"/>
    </row>
    <row r="25042" spans="2:8" hidden="1" x14ac:dyDescent="0.25">
      <c r="B25042" s="901" t="str">
        <v>1496628</v>
      </c>
      <c r="H25042" s="902"/>
    </row>
    <row r="25043" spans="2:8" hidden="1" x14ac:dyDescent="0.25">
      <c r="B25043" s="901" t="str">
        <v>1496628</v>
      </c>
      <c r="H25043" s="902"/>
    </row>
    <row r="25044" spans="2:8" hidden="1" x14ac:dyDescent="0.25">
      <c r="B25044" s="901" t="str">
        <v>1496628</v>
      </c>
      <c r="H25044" s="902"/>
    </row>
    <row r="25045" spans="2:8" hidden="1" x14ac:dyDescent="0.25">
      <c r="B25045" s="901" t="str">
        <v>1496628</v>
      </c>
      <c r="H25045" s="902"/>
    </row>
    <row r="25046" spans="2:8" hidden="1" x14ac:dyDescent="0.25">
      <c r="B25046" s="901" t="str">
        <v>1496628</v>
      </c>
      <c r="H25046" s="902"/>
    </row>
    <row r="25047" spans="2:8" hidden="1" x14ac:dyDescent="0.25">
      <c r="B25047" s="901" t="str">
        <v>1496628</v>
      </c>
      <c r="H25047" s="902"/>
    </row>
    <row r="25048" spans="2:8" hidden="1" x14ac:dyDescent="0.25">
      <c r="B25048" s="901" t="str">
        <v>1496628</v>
      </c>
      <c r="H25048" s="902"/>
    </row>
    <row r="25049" spans="2:8" hidden="1" x14ac:dyDescent="0.25">
      <c r="B25049" s="901" t="str">
        <v>1496628</v>
      </c>
      <c r="H25049" s="902"/>
    </row>
    <row r="25050" spans="2:8" hidden="1" x14ac:dyDescent="0.25">
      <c r="B25050" s="901" t="str">
        <v>1496628</v>
      </c>
      <c r="H25050" s="902"/>
    </row>
    <row r="25051" spans="2:8" hidden="1" x14ac:dyDescent="0.25">
      <c r="B25051" s="901" t="str">
        <v>1496628</v>
      </c>
      <c r="H25051" s="902"/>
    </row>
    <row r="25052" spans="2:8" hidden="1" x14ac:dyDescent="0.25">
      <c r="B25052" s="901" t="str">
        <v>1496628</v>
      </c>
      <c r="H25052" s="902"/>
    </row>
    <row r="25053" spans="2:8" hidden="1" x14ac:dyDescent="0.25">
      <c r="B25053" s="901" t="str">
        <v>1496628</v>
      </c>
      <c r="H25053" s="902"/>
    </row>
    <row r="25054" spans="2:8" hidden="1" x14ac:dyDescent="0.25">
      <c r="B25054" s="901" t="str">
        <v>1496628</v>
      </c>
      <c r="H25054" s="902"/>
    </row>
    <row r="25055" spans="2:8" hidden="1" x14ac:dyDescent="0.25">
      <c r="B25055" s="901" t="str">
        <v>1496628</v>
      </c>
      <c r="H25055" s="902"/>
    </row>
    <row r="25056" spans="2:8" hidden="1" x14ac:dyDescent="0.25">
      <c r="B25056" s="901" t="str">
        <v>1496628</v>
      </c>
      <c r="H25056" s="902"/>
    </row>
    <row r="25057" spans="2:8" hidden="1" x14ac:dyDescent="0.25">
      <c r="B25057" s="901" t="str">
        <v>1496628</v>
      </c>
      <c r="H25057" s="902"/>
    </row>
    <row r="25058" spans="2:8" hidden="1" x14ac:dyDescent="0.25">
      <c r="B25058" s="901" t="str">
        <v>1496628</v>
      </c>
      <c r="H25058" s="902"/>
    </row>
    <row r="25059" spans="2:8" hidden="1" x14ac:dyDescent="0.25">
      <c r="B25059" s="901" t="str">
        <v>1496628</v>
      </c>
      <c r="H25059" s="902"/>
    </row>
    <row r="25060" spans="2:8" hidden="1" x14ac:dyDescent="0.25">
      <c r="B25060" s="901" t="str">
        <v>1496628</v>
      </c>
      <c r="H25060" s="902"/>
    </row>
    <row r="25061" spans="2:8" hidden="1" x14ac:dyDescent="0.25">
      <c r="B25061" s="901" t="str">
        <v>1496628</v>
      </c>
      <c r="H25061" s="902"/>
    </row>
    <row r="25062" spans="2:8" hidden="1" x14ac:dyDescent="0.25">
      <c r="B25062" s="901" t="str">
        <v>1496628</v>
      </c>
      <c r="H25062" s="902"/>
    </row>
    <row r="25063" spans="2:8" hidden="1" x14ac:dyDescent="0.25">
      <c r="B25063" s="901" t="str">
        <v>1496676</v>
      </c>
      <c r="H25063" s="902"/>
    </row>
    <row r="25064" spans="2:8" hidden="1" x14ac:dyDescent="0.25">
      <c r="B25064" s="901" t="str">
        <v>1496676</v>
      </c>
      <c r="H25064" s="902"/>
    </row>
    <row r="25065" spans="2:8" hidden="1" x14ac:dyDescent="0.25">
      <c r="B25065" s="901" t="str">
        <v>1496676</v>
      </c>
      <c r="H25065" s="902"/>
    </row>
    <row r="25066" spans="2:8" hidden="1" x14ac:dyDescent="0.25">
      <c r="B25066" s="901" t="str">
        <v>1496676</v>
      </c>
      <c r="H25066" s="902"/>
    </row>
    <row r="25067" spans="2:8" hidden="1" x14ac:dyDescent="0.25">
      <c r="B25067" s="901" t="str">
        <v>1496676</v>
      </c>
      <c r="H25067" s="902"/>
    </row>
    <row r="25068" spans="2:8" hidden="1" x14ac:dyDescent="0.25">
      <c r="B25068" s="901" t="str">
        <v>1496676</v>
      </c>
      <c r="H25068" s="902"/>
    </row>
    <row r="25069" spans="2:8" hidden="1" x14ac:dyDescent="0.25">
      <c r="B25069" s="901" t="str">
        <v>1496676</v>
      </c>
      <c r="H25069" s="902"/>
    </row>
    <row r="25070" spans="2:8" hidden="1" x14ac:dyDescent="0.25">
      <c r="B25070" s="901" t="str">
        <v>1496676</v>
      </c>
      <c r="H25070" s="902"/>
    </row>
    <row r="25071" spans="2:8" hidden="1" x14ac:dyDescent="0.25">
      <c r="B25071" s="901" t="str">
        <v>1497283</v>
      </c>
      <c r="H25071" s="902"/>
    </row>
    <row r="25072" spans="2:8" hidden="1" x14ac:dyDescent="0.25">
      <c r="B25072" s="901" t="str">
        <v>1497283</v>
      </c>
      <c r="H25072" s="902"/>
    </row>
    <row r="25073" spans="2:8" hidden="1" x14ac:dyDescent="0.25">
      <c r="B25073" s="901" t="str">
        <v>1497283</v>
      </c>
      <c r="H25073" s="902"/>
    </row>
    <row r="25074" spans="2:8" hidden="1" x14ac:dyDescent="0.25">
      <c r="B25074" s="901" t="str">
        <v>1497283</v>
      </c>
      <c r="H25074" s="902"/>
    </row>
    <row r="25075" spans="2:8" hidden="1" x14ac:dyDescent="0.25">
      <c r="B25075" s="901" t="str">
        <v>1497309</v>
      </c>
      <c r="H25075" s="902"/>
    </row>
    <row r="25076" spans="2:8" hidden="1" x14ac:dyDescent="0.25">
      <c r="B25076" s="901" t="str">
        <v>1497309</v>
      </c>
      <c r="H25076" s="902"/>
    </row>
    <row r="25077" spans="2:8" hidden="1" x14ac:dyDescent="0.25">
      <c r="B25077" s="901" t="str">
        <v>1497309</v>
      </c>
      <c r="H25077" s="902"/>
    </row>
    <row r="25078" spans="2:8" hidden="1" x14ac:dyDescent="0.25">
      <c r="B25078" s="901" t="str">
        <v>1497309</v>
      </c>
      <c r="H25078" s="902"/>
    </row>
    <row r="25079" spans="2:8" hidden="1" x14ac:dyDescent="0.25">
      <c r="B25079" s="901" t="str">
        <v>1497309</v>
      </c>
      <c r="H25079" s="902"/>
    </row>
    <row r="25080" spans="2:8" hidden="1" x14ac:dyDescent="0.25">
      <c r="B25080" s="901" t="str">
        <v>1497309</v>
      </c>
      <c r="H25080" s="902"/>
    </row>
    <row r="25081" spans="2:8" hidden="1" x14ac:dyDescent="0.25">
      <c r="B25081" s="901" t="str">
        <v>1497309</v>
      </c>
      <c r="H25081" s="902"/>
    </row>
    <row r="25082" spans="2:8" hidden="1" x14ac:dyDescent="0.25">
      <c r="B25082" s="901" t="str">
        <v>1497309</v>
      </c>
      <c r="H25082" s="902"/>
    </row>
    <row r="25083" spans="2:8" hidden="1" x14ac:dyDescent="0.25">
      <c r="B25083" s="901" t="str">
        <v>1497309</v>
      </c>
      <c r="H25083" s="902"/>
    </row>
    <row r="25084" spans="2:8" hidden="1" x14ac:dyDescent="0.25">
      <c r="B25084" s="901" t="str">
        <v>1497309</v>
      </c>
      <c r="H25084" s="902"/>
    </row>
    <row r="25085" spans="2:8" hidden="1" x14ac:dyDescent="0.25">
      <c r="B25085" s="901" t="str">
        <v>1497309</v>
      </c>
      <c r="H25085" s="902"/>
    </row>
    <row r="25086" spans="2:8" hidden="1" x14ac:dyDescent="0.25">
      <c r="B25086" s="901" t="str">
        <v>1497309</v>
      </c>
      <c r="H25086" s="902"/>
    </row>
    <row r="25087" spans="2:8" hidden="1" x14ac:dyDescent="0.25">
      <c r="B25087" s="901" t="str">
        <v>1497329</v>
      </c>
      <c r="H25087" s="902"/>
    </row>
    <row r="25088" spans="2:8" hidden="1" x14ac:dyDescent="0.25">
      <c r="B25088" s="901" t="str">
        <v>1497329</v>
      </c>
      <c r="H25088" s="902"/>
    </row>
    <row r="25089" spans="2:8" hidden="1" x14ac:dyDescent="0.25">
      <c r="B25089" s="901" t="str">
        <v>1497329</v>
      </c>
      <c r="H25089" s="902"/>
    </row>
    <row r="25090" spans="2:8" hidden="1" x14ac:dyDescent="0.25">
      <c r="B25090" s="901" t="str">
        <v>1497329</v>
      </c>
      <c r="H25090" s="902"/>
    </row>
    <row r="25091" spans="2:8" hidden="1" x14ac:dyDescent="0.25">
      <c r="B25091" s="901" t="str">
        <v>1497329</v>
      </c>
      <c r="H25091" s="902"/>
    </row>
    <row r="25092" spans="2:8" hidden="1" x14ac:dyDescent="0.25">
      <c r="B25092" s="901" t="str">
        <v>1497329</v>
      </c>
      <c r="H25092" s="902"/>
    </row>
    <row r="25093" spans="2:8" hidden="1" x14ac:dyDescent="0.25">
      <c r="B25093" s="901" t="str">
        <v>1497329</v>
      </c>
      <c r="H25093" s="902"/>
    </row>
    <row r="25094" spans="2:8" hidden="1" x14ac:dyDescent="0.25">
      <c r="B25094" s="901" t="str">
        <v>1497329</v>
      </c>
      <c r="H25094" s="902"/>
    </row>
    <row r="25095" spans="2:8" hidden="1" x14ac:dyDescent="0.25">
      <c r="B25095" s="901" t="str">
        <v>1497329</v>
      </c>
      <c r="H25095" s="902"/>
    </row>
    <row r="25096" spans="2:8" hidden="1" x14ac:dyDescent="0.25">
      <c r="B25096" s="901" t="str">
        <v>1497329</v>
      </c>
      <c r="H25096" s="902"/>
    </row>
    <row r="25097" spans="2:8" hidden="1" x14ac:dyDescent="0.25">
      <c r="B25097" s="901" t="str">
        <v>1497329</v>
      </c>
      <c r="H25097" s="902"/>
    </row>
    <row r="25098" spans="2:8" hidden="1" x14ac:dyDescent="0.25">
      <c r="B25098" s="901" t="str">
        <v>1497329</v>
      </c>
      <c r="H25098" s="902"/>
    </row>
    <row r="25099" spans="2:8" hidden="1" x14ac:dyDescent="0.25">
      <c r="B25099" s="901" t="str">
        <v>1497329</v>
      </c>
      <c r="H25099" s="902"/>
    </row>
    <row r="25100" spans="2:8" hidden="1" x14ac:dyDescent="0.25">
      <c r="B25100" s="901" t="str">
        <v>1497329</v>
      </c>
      <c r="H25100" s="902"/>
    </row>
    <row r="25101" spans="2:8" hidden="1" x14ac:dyDescent="0.25">
      <c r="B25101" s="901" t="str">
        <v>1497329</v>
      </c>
      <c r="H25101" s="902"/>
    </row>
    <row r="25102" spans="2:8" hidden="1" x14ac:dyDescent="0.25">
      <c r="B25102" s="901" t="str">
        <v>1497329</v>
      </c>
      <c r="H25102" s="902"/>
    </row>
    <row r="25103" spans="2:8" hidden="1" x14ac:dyDescent="0.25">
      <c r="B25103" s="901" t="str">
        <v>1497329</v>
      </c>
      <c r="H25103" s="902"/>
    </row>
    <row r="25104" spans="2:8" hidden="1" x14ac:dyDescent="0.25">
      <c r="B25104" s="901" t="str">
        <v>1497329</v>
      </c>
      <c r="H25104" s="902"/>
    </row>
    <row r="25105" spans="2:8" hidden="1" x14ac:dyDescent="0.25">
      <c r="B25105" s="901" t="str">
        <v>1497329</v>
      </c>
      <c r="H25105" s="902"/>
    </row>
    <row r="25106" spans="2:8" hidden="1" x14ac:dyDescent="0.25">
      <c r="B25106" s="901" t="str">
        <v>1497329</v>
      </c>
      <c r="H25106" s="902"/>
    </row>
    <row r="25107" spans="2:8" hidden="1" x14ac:dyDescent="0.25">
      <c r="B25107" s="901" t="str">
        <v>1497329</v>
      </c>
      <c r="H25107" s="902"/>
    </row>
    <row r="25108" spans="2:8" hidden="1" x14ac:dyDescent="0.25">
      <c r="B25108" s="901" t="str">
        <v>1497329</v>
      </c>
      <c r="H25108" s="902"/>
    </row>
    <row r="25109" spans="2:8" hidden="1" x14ac:dyDescent="0.25">
      <c r="B25109" s="901" t="str">
        <v>1497329</v>
      </c>
      <c r="H25109" s="902"/>
    </row>
    <row r="25110" spans="2:8" hidden="1" x14ac:dyDescent="0.25">
      <c r="B25110" s="901" t="str">
        <v>1497329</v>
      </c>
      <c r="H25110" s="902"/>
    </row>
    <row r="25111" spans="2:8" hidden="1" x14ac:dyDescent="0.25">
      <c r="B25111" s="901" t="str">
        <v>1497329</v>
      </c>
      <c r="H25111" s="902"/>
    </row>
    <row r="25112" spans="2:8" hidden="1" x14ac:dyDescent="0.25">
      <c r="B25112" s="901" t="str">
        <v>1497329</v>
      </c>
      <c r="H25112" s="902"/>
    </row>
    <row r="25113" spans="2:8" hidden="1" x14ac:dyDescent="0.25">
      <c r="B25113" s="901" t="str">
        <v>1497372</v>
      </c>
      <c r="H25113" s="902"/>
    </row>
    <row r="25114" spans="2:8" hidden="1" x14ac:dyDescent="0.25">
      <c r="B25114" s="901" t="str">
        <v>1497372</v>
      </c>
      <c r="H25114" s="902"/>
    </row>
    <row r="25115" spans="2:8" hidden="1" x14ac:dyDescent="0.25">
      <c r="B25115" s="901" t="str">
        <v>1497372</v>
      </c>
      <c r="H25115" s="902"/>
    </row>
    <row r="25116" spans="2:8" hidden="1" x14ac:dyDescent="0.25">
      <c r="B25116" s="901" t="str">
        <v>1497372</v>
      </c>
      <c r="H25116" s="902"/>
    </row>
    <row r="25117" spans="2:8" hidden="1" x14ac:dyDescent="0.25">
      <c r="B25117" s="901" t="str">
        <v>1497372</v>
      </c>
      <c r="H25117" s="902"/>
    </row>
    <row r="25118" spans="2:8" hidden="1" x14ac:dyDescent="0.25">
      <c r="B25118" s="901" t="str">
        <v>1497372</v>
      </c>
      <c r="H25118" s="902"/>
    </row>
    <row r="25119" spans="2:8" hidden="1" x14ac:dyDescent="0.25">
      <c r="B25119" s="901" t="str">
        <v>1497372</v>
      </c>
      <c r="H25119" s="902"/>
    </row>
    <row r="25120" spans="2:8" hidden="1" x14ac:dyDescent="0.25">
      <c r="B25120" s="901" t="str">
        <v>1497372</v>
      </c>
      <c r="H25120" s="902"/>
    </row>
    <row r="25121" spans="2:8" hidden="1" x14ac:dyDescent="0.25">
      <c r="B25121" s="901" t="str">
        <v>1497372</v>
      </c>
      <c r="H25121" s="902"/>
    </row>
    <row r="25122" spans="2:8" hidden="1" x14ac:dyDescent="0.25">
      <c r="B25122" s="901" t="str">
        <v>1497372</v>
      </c>
      <c r="H25122" s="902"/>
    </row>
    <row r="25123" spans="2:8" hidden="1" x14ac:dyDescent="0.25">
      <c r="B25123" s="901" t="str">
        <v>1497372</v>
      </c>
      <c r="H25123" s="902"/>
    </row>
    <row r="25124" spans="2:8" hidden="1" x14ac:dyDescent="0.25">
      <c r="B25124" s="901" t="str">
        <v>1497372</v>
      </c>
      <c r="H25124" s="902"/>
    </row>
    <row r="25125" spans="2:8" hidden="1" x14ac:dyDescent="0.25">
      <c r="B25125" s="901" t="str">
        <v>1497372</v>
      </c>
      <c r="H25125" s="902"/>
    </row>
    <row r="25126" spans="2:8" hidden="1" x14ac:dyDescent="0.25">
      <c r="B25126" s="901" t="str">
        <v>1497372</v>
      </c>
      <c r="H25126" s="902"/>
    </row>
    <row r="25127" spans="2:8" hidden="1" x14ac:dyDescent="0.25">
      <c r="B25127" s="901" t="str">
        <v>1497372</v>
      </c>
      <c r="H25127" s="902"/>
    </row>
    <row r="25128" spans="2:8" hidden="1" x14ac:dyDescent="0.25">
      <c r="B25128" s="901" t="str">
        <v>1497372</v>
      </c>
      <c r="H25128" s="902"/>
    </row>
    <row r="25129" spans="2:8" hidden="1" x14ac:dyDescent="0.25">
      <c r="B25129" s="901" t="str">
        <v>1497372</v>
      </c>
      <c r="H25129" s="902"/>
    </row>
    <row r="25130" spans="2:8" hidden="1" x14ac:dyDescent="0.25">
      <c r="B25130" s="901" t="str">
        <v>1497372</v>
      </c>
      <c r="H25130" s="902"/>
    </row>
    <row r="25131" spans="2:8" hidden="1" x14ac:dyDescent="0.25">
      <c r="B25131" s="901" t="str">
        <v>1497372</v>
      </c>
      <c r="H25131" s="902"/>
    </row>
    <row r="25132" spans="2:8" hidden="1" x14ac:dyDescent="0.25">
      <c r="B25132" s="901" t="str">
        <v>1497372</v>
      </c>
      <c r="H25132" s="902"/>
    </row>
    <row r="25133" spans="2:8" hidden="1" x14ac:dyDescent="0.25">
      <c r="B25133" s="901" t="str">
        <v>1497372</v>
      </c>
      <c r="H25133" s="902"/>
    </row>
    <row r="25134" spans="2:8" hidden="1" x14ac:dyDescent="0.25">
      <c r="B25134" s="901" t="str">
        <v>1497372</v>
      </c>
      <c r="H25134" s="902"/>
    </row>
    <row r="25135" spans="2:8" hidden="1" x14ac:dyDescent="0.25">
      <c r="B25135" s="901" t="str">
        <v>1497372</v>
      </c>
      <c r="H25135" s="902"/>
    </row>
    <row r="25136" spans="2:8" hidden="1" x14ac:dyDescent="0.25">
      <c r="B25136" s="901" t="str">
        <v>1497372</v>
      </c>
      <c r="H25136" s="902"/>
    </row>
    <row r="25137" spans="2:8" hidden="1" x14ac:dyDescent="0.25">
      <c r="B25137" s="901" t="str">
        <v>1497535</v>
      </c>
      <c r="H25137" s="902"/>
    </row>
    <row r="25138" spans="2:8" hidden="1" x14ac:dyDescent="0.25">
      <c r="B25138" s="901" t="str">
        <v>1497535</v>
      </c>
      <c r="H25138" s="902"/>
    </row>
    <row r="25139" spans="2:8" hidden="1" x14ac:dyDescent="0.25">
      <c r="B25139" s="901" t="str">
        <v>1497535</v>
      </c>
      <c r="H25139" s="902"/>
    </row>
    <row r="25140" spans="2:8" hidden="1" x14ac:dyDescent="0.25">
      <c r="B25140" s="901" t="str">
        <v>1497535</v>
      </c>
      <c r="H25140" s="902"/>
    </row>
    <row r="25141" spans="2:8" hidden="1" x14ac:dyDescent="0.25">
      <c r="B25141" s="901" t="str">
        <v>1497535</v>
      </c>
      <c r="H25141" s="902"/>
    </row>
    <row r="25142" spans="2:8" hidden="1" x14ac:dyDescent="0.25">
      <c r="B25142" s="901" t="str">
        <v>1497535</v>
      </c>
      <c r="H25142" s="902"/>
    </row>
    <row r="25143" spans="2:8" hidden="1" x14ac:dyDescent="0.25">
      <c r="B25143" s="901" t="str">
        <v>1497535</v>
      </c>
      <c r="H25143" s="902"/>
    </row>
    <row r="25144" spans="2:8" hidden="1" x14ac:dyDescent="0.25">
      <c r="B25144" s="901" t="str">
        <v>1497535</v>
      </c>
      <c r="H25144" s="902"/>
    </row>
    <row r="25145" spans="2:8" hidden="1" x14ac:dyDescent="0.25">
      <c r="B25145" s="901" t="str">
        <v>1497535</v>
      </c>
      <c r="H25145" s="902"/>
    </row>
    <row r="25146" spans="2:8" hidden="1" x14ac:dyDescent="0.25">
      <c r="B25146" s="901" t="str">
        <v>1497535</v>
      </c>
      <c r="H25146" s="902"/>
    </row>
    <row r="25147" spans="2:8" hidden="1" x14ac:dyDescent="0.25">
      <c r="B25147" s="901" t="str">
        <v>1497535</v>
      </c>
      <c r="H25147" s="902"/>
    </row>
    <row r="25148" spans="2:8" hidden="1" x14ac:dyDescent="0.25">
      <c r="B25148" s="901" t="str">
        <v>1497535</v>
      </c>
      <c r="H25148" s="902"/>
    </row>
    <row r="25149" spans="2:8" hidden="1" x14ac:dyDescent="0.25">
      <c r="B25149" s="901" t="str">
        <v>1497535</v>
      </c>
      <c r="H25149" s="902"/>
    </row>
    <row r="25150" spans="2:8" hidden="1" x14ac:dyDescent="0.25">
      <c r="B25150" s="901" t="str">
        <v>1497535</v>
      </c>
      <c r="H25150" s="902"/>
    </row>
    <row r="25151" spans="2:8" hidden="1" x14ac:dyDescent="0.25">
      <c r="B25151" s="901" t="str">
        <v>1497535</v>
      </c>
      <c r="H25151" s="902"/>
    </row>
    <row r="25152" spans="2:8" hidden="1" x14ac:dyDescent="0.25">
      <c r="B25152" s="901" t="str">
        <v>1497535</v>
      </c>
      <c r="H25152" s="902"/>
    </row>
    <row r="25153" spans="2:8" hidden="1" x14ac:dyDescent="0.25">
      <c r="B25153" s="901" t="str">
        <v>1497535</v>
      </c>
      <c r="H25153" s="902"/>
    </row>
    <row r="25154" spans="2:8" hidden="1" x14ac:dyDescent="0.25">
      <c r="B25154" s="901" t="str">
        <v>1497535</v>
      </c>
      <c r="H25154" s="902"/>
    </row>
    <row r="25155" spans="2:8" hidden="1" x14ac:dyDescent="0.25">
      <c r="B25155" s="901" t="str">
        <v>1497535</v>
      </c>
      <c r="H25155" s="902"/>
    </row>
    <row r="25156" spans="2:8" hidden="1" x14ac:dyDescent="0.25">
      <c r="B25156" s="901" t="str">
        <v>1497535</v>
      </c>
      <c r="H25156" s="902"/>
    </row>
    <row r="25157" spans="2:8" hidden="1" x14ac:dyDescent="0.25">
      <c r="B25157" s="901" t="str">
        <v>1497535</v>
      </c>
      <c r="H25157" s="902"/>
    </row>
    <row r="25158" spans="2:8" hidden="1" x14ac:dyDescent="0.25">
      <c r="B25158" s="901" t="str">
        <v>1497535</v>
      </c>
      <c r="H25158" s="902"/>
    </row>
    <row r="25159" spans="2:8" hidden="1" x14ac:dyDescent="0.25">
      <c r="B25159" s="901" t="str">
        <v>1497535</v>
      </c>
      <c r="H25159" s="902"/>
    </row>
    <row r="25160" spans="2:8" hidden="1" x14ac:dyDescent="0.25">
      <c r="B25160" s="901" t="str">
        <v>1497535</v>
      </c>
      <c r="H25160" s="902"/>
    </row>
    <row r="25161" spans="2:8" hidden="1" x14ac:dyDescent="0.25">
      <c r="B25161" s="901" t="str">
        <v>1497550</v>
      </c>
      <c r="H25161" s="902"/>
    </row>
    <row r="25162" spans="2:8" hidden="1" x14ac:dyDescent="0.25">
      <c r="B25162" s="901" t="str">
        <v>1497550</v>
      </c>
      <c r="H25162" s="902"/>
    </row>
    <row r="25163" spans="2:8" hidden="1" x14ac:dyDescent="0.25">
      <c r="B25163" s="901" t="str">
        <v>1497550</v>
      </c>
      <c r="H25163" s="902"/>
    </row>
    <row r="25164" spans="2:8" hidden="1" x14ac:dyDescent="0.25">
      <c r="B25164" s="901" t="str">
        <v>1497550</v>
      </c>
      <c r="H25164" s="902"/>
    </row>
    <row r="25165" spans="2:8" hidden="1" x14ac:dyDescent="0.25">
      <c r="B25165" s="901" t="str">
        <v>1497550</v>
      </c>
      <c r="H25165" s="902"/>
    </row>
    <row r="25166" spans="2:8" hidden="1" x14ac:dyDescent="0.25">
      <c r="B25166" s="901" t="str">
        <v>1497550</v>
      </c>
      <c r="H25166" s="902"/>
    </row>
    <row r="25167" spans="2:8" hidden="1" x14ac:dyDescent="0.25">
      <c r="B25167" s="901" t="str">
        <v>1497550</v>
      </c>
      <c r="H25167" s="902"/>
    </row>
    <row r="25168" spans="2:8" hidden="1" x14ac:dyDescent="0.25">
      <c r="B25168" s="901" t="str">
        <v>1497550</v>
      </c>
      <c r="H25168" s="902"/>
    </row>
    <row r="25169" spans="2:8" hidden="1" x14ac:dyDescent="0.25">
      <c r="B25169" s="901" t="str">
        <v>1497550</v>
      </c>
      <c r="H25169" s="902"/>
    </row>
    <row r="25170" spans="2:8" hidden="1" x14ac:dyDescent="0.25">
      <c r="B25170" s="901" t="str">
        <v>1497550</v>
      </c>
      <c r="H25170" s="902"/>
    </row>
    <row r="25171" spans="2:8" hidden="1" x14ac:dyDescent="0.25">
      <c r="B25171" s="901" t="str">
        <v>1497550</v>
      </c>
      <c r="H25171" s="902"/>
    </row>
    <row r="25172" spans="2:8" hidden="1" x14ac:dyDescent="0.25">
      <c r="B25172" s="901" t="str">
        <v>1497550</v>
      </c>
      <c r="H25172" s="902"/>
    </row>
    <row r="25173" spans="2:8" hidden="1" x14ac:dyDescent="0.25">
      <c r="B25173" s="901" t="str">
        <v>1497550</v>
      </c>
      <c r="H25173" s="902"/>
    </row>
    <row r="25174" spans="2:8" hidden="1" x14ac:dyDescent="0.25">
      <c r="B25174" s="901" t="str">
        <v>1497550</v>
      </c>
      <c r="H25174" s="902"/>
    </row>
    <row r="25175" spans="2:8" hidden="1" x14ac:dyDescent="0.25">
      <c r="B25175" s="901" t="str">
        <v>1497550</v>
      </c>
      <c r="H25175" s="902"/>
    </row>
    <row r="25176" spans="2:8" hidden="1" x14ac:dyDescent="0.25">
      <c r="B25176" s="901" t="str">
        <v>1497550</v>
      </c>
      <c r="H25176" s="902"/>
    </row>
    <row r="25177" spans="2:8" hidden="1" x14ac:dyDescent="0.25">
      <c r="B25177" s="901" t="str">
        <v>1497550</v>
      </c>
      <c r="H25177" s="902"/>
    </row>
    <row r="25178" spans="2:8" hidden="1" x14ac:dyDescent="0.25">
      <c r="B25178" s="901" t="str">
        <v>1497550</v>
      </c>
      <c r="H25178" s="902"/>
    </row>
    <row r="25179" spans="2:8" hidden="1" x14ac:dyDescent="0.25">
      <c r="B25179" s="901" t="str">
        <v>1497550</v>
      </c>
      <c r="H25179" s="902"/>
    </row>
    <row r="25180" spans="2:8" hidden="1" x14ac:dyDescent="0.25">
      <c r="B25180" s="901" t="str">
        <v>1497550</v>
      </c>
      <c r="H25180" s="902"/>
    </row>
    <row r="25181" spans="2:8" hidden="1" x14ac:dyDescent="0.25">
      <c r="B25181" s="901" t="str">
        <v>1497550</v>
      </c>
      <c r="H25181" s="902"/>
    </row>
    <row r="25182" spans="2:8" hidden="1" x14ac:dyDescent="0.25">
      <c r="B25182" s="901" t="str">
        <v>1497550</v>
      </c>
      <c r="H25182" s="902"/>
    </row>
    <row r="25183" spans="2:8" hidden="1" x14ac:dyDescent="0.25">
      <c r="B25183" s="901" t="str">
        <v>1497550</v>
      </c>
      <c r="H25183" s="902"/>
    </row>
    <row r="25184" spans="2:8" hidden="1" x14ac:dyDescent="0.25">
      <c r="B25184" s="901" t="str">
        <v>1497550</v>
      </c>
      <c r="H25184" s="902"/>
    </row>
    <row r="25185" spans="2:8" hidden="1" x14ac:dyDescent="0.25">
      <c r="B25185" s="901" t="str">
        <v>1497550</v>
      </c>
      <c r="H25185" s="902"/>
    </row>
    <row r="25186" spans="2:8" hidden="1" x14ac:dyDescent="0.25">
      <c r="B25186" s="901" t="str">
        <v>1497550</v>
      </c>
      <c r="H25186" s="902"/>
    </row>
    <row r="25187" spans="2:8" hidden="1" x14ac:dyDescent="0.25">
      <c r="B25187" s="901" t="str">
        <v>1497568</v>
      </c>
      <c r="H25187" s="902"/>
    </row>
    <row r="25188" spans="2:8" hidden="1" x14ac:dyDescent="0.25">
      <c r="B25188" s="901" t="str">
        <v>1497568</v>
      </c>
      <c r="H25188" s="902"/>
    </row>
    <row r="25189" spans="2:8" hidden="1" x14ac:dyDescent="0.25">
      <c r="B25189" s="901" t="str">
        <v>1497568</v>
      </c>
      <c r="H25189" s="902"/>
    </row>
    <row r="25190" spans="2:8" hidden="1" x14ac:dyDescent="0.25">
      <c r="B25190" s="901" t="str">
        <v>1497568</v>
      </c>
      <c r="H25190" s="902"/>
    </row>
    <row r="25191" spans="2:8" hidden="1" x14ac:dyDescent="0.25">
      <c r="B25191" s="901" t="str">
        <v>1497568</v>
      </c>
      <c r="H25191" s="902"/>
    </row>
    <row r="25192" spans="2:8" hidden="1" x14ac:dyDescent="0.25">
      <c r="B25192" s="901" t="str">
        <v>1497568</v>
      </c>
      <c r="H25192" s="902"/>
    </row>
    <row r="25193" spans="2:8" hidden="1" x14ac:dyDescent="0.25">
      <c r="B25193" s="901" t="str">
        <v>1497568</v>
      </c>
      <c r="H25193" s="902"/>
    </row>
    <row r="25194" spans="2:8" hidden="1" x14ac:dyDescent="0.25">
      <c r="B25194" s="901" t="str">
        <v>1497568</v>
      </c>
      <c r="H25194" s="902"/>
    </row>
    <row r="25195" spans="2:8" hidden="1" x14ac:dyDescent="0.25">
      <c r="B25195" s="901" t="str">
        <v>1497568</v>
      </c>
      <c r="H25195" s="902"/>
    </row>
    <row r="25196" spans="2:8" hidden="1" x14ac:dyDescent="0.25">
      <c r="B25196" s="901" t="str">
        <v>1497568</v>
      </c>
      <c r="H25196" s="902"/>
    </row>
    <row r="25197" spans="2:8" hidden="1" x14ac:dyDescent="0.25">
      <c r="B25197" s="901" t="str">
        <v>1497568</v>
      </c>
      <c r="H25197" s="902"/>
    </row>
    <row r="25198" spans="2:8" hidden="1" x14ac:dyDescent="0.25">
      <c r="B25198" s="901" t="str">
        <v>1497568</v>
      </c>
      <c r="H25198" s="902"/>
    </row>
    <row r="25199" spans="2:8" hidden="1" x14ac:dyDescent="0.25">
      <c r="B25199" s="901" t="str">
        <v>1497568</v>
      </c>
      <c r="H25199" s="902"/>
    </row>
    <row r="25200" spans="2:8" hidden="1" x14ac:dyDescent="0.25">
      <c r="B25200" s="901" t="str">
        <v>1497568</v>
      </c>
      <c r="H25200" s="902"/>
    </row>
    <row r="25201" spans="2:8" hidden="1" x14ac:dyDescent="0.25">
      <c r="B25201" s="901" t="str">
        <v>1497568</v>
      </c>
      <c r="H25201" s="902"/>
    </row>
    <row r="25202" spans="2:8" hidden="1" x14ac:dyDescent="0.25">
      <c r="B25202" s="901" t="str">
        <v>1497568</v>
      </c>
      <c r="H25202" s="902"/>
    </row>
    <row r="25203" spans="2:8" hidden="1" x14ac:dyDescent="0.25">
      <c r="B25203" s="901" t="str">
        <v>1497568</v>
      </c>
      <c r="H25203" s="902"/>
    </row>
    <row r="25204" spans="2:8" hidden="1" x14ac:dyDescent="0.25">
      <c r="B25204" s="901" t="str">
        <v>1497568</v>
      </c>
      <c r="H25204" s="902"/>
    </row>
    <row r="25205" spans="2:8" hidden="1" x14ac:dyDescent="0.25">
      <c r="B25205" s="901" t="str">
        <v>1497568</v>
      </c>
      <c r="H25205" s="902"/>
    </row>
    <row r="25206" spans="2:8" hidden="1" x14ac:dyDescent="0.25">
      <c r="B25206" s="901" t="str">
        <v>1497568</v>
      </c>
      <c r="H25206" s="902"/>
    </row>
    <row r="25207" spans="2:8" hidden="1" x14ac:dyDescent="0.25">
      <c r="B25207" s="901" t="str">
        <v>1497568</v>
      </c>
      <c r="H25207" s="902"/>
    </row>
    <row r="25208" spans="2:8" hidden="1" x14ac:dyDescent="0.25">
      <c r="B25208" s="901" t="str">
        <v>1497568</v>
      </c>
      <c r="H25208" s="902"/>
    </row>
    <row r="25209" spans="2:8" hidden="1" x14ac:dyDescent="0.25">
      <c r="B25209" s="901" t="str">
        <v>1497568</v>
      </c>
      <c r="H25209" s="902"/>
    </row>
    <row r="25210" spans="2:8" hidden="1" x14ac:dyDescent="0.25">
      <c r="B25210" s="901" t="str">
        <v>1497568</v>
      </c>
      <c r="H25210" s="902"/>
    </row>
    <row r="25211" spans="2:8" hidden="1" x14ac:dyDescent="0.25">
      <c r="B25211" s="901" t="str">
        <v>1497568</v>
      </c>
      <c r="H25211" s="902"/>
    </row>
    <row r="25212" spans="2:8" hidden="1" x14ac:dyDescent="0.25">
      <c r="B25212" s="901" t="str">
        <v>1497592</v>
      </c>
      <c r="H25212" s="902"/>
    </row>
    <row r="25213" spans="2:8" hidden="1" x14ac:dyDescent="0.25">
      <c r="B25213" s="901" t="str">
        <v>1497592</v>
      </c>
      <c r="H25213" s="902"/>
    </row>
    <row r="25214" spans="2:8" hidden="1" x14ac:dyDescent="0.25">
      <c r="B25214" s="901" t="str">
        <v>1497592</v>
      </c>
      <c r="H25214" s="902"/>
    </row>
    <row r="25215" spans="2:8" hidden="1" x14ac:dyDescent="0.25">
      <c r="B25215" s="901" t="str">
        <v>1497592</v>
      </c>
      <c r="H25215" s="902"/>
    </row>
    <row r="25216" spans="2:8" hidden="1" x14ac:dyDescent="0.25">
      <c r="B25216" s="901" t="str">
        <v>1497592</v>
      </c>
      <c r="H25216" s="902"/>
    </row>
    <row r="25217" spans="2:8" hidden="1" x14ac:dyDescent="0.25">
      <c r="B25217" s="901" t="str">
        <v>1497592</v>
      </c>
      <c r="H25217" s="902"/>
    </row>
    <row r="25218" spans="2:8" hidden="1" x14ac:dyDescent="0.25">
      <c r="B25218" s="901" t="str">
        <v>1497592</v>
      </c>
      <c r="H25218" s="902"/>
    </row>
    <row r="25219" spans="2:8" hidden="1" x14ac:dyDescent="0.25">
      <c r="B25219" s="901" t="str">
        <v>1497592</v>
      </c>
      <c r="H25219" s="902"/>
    </row>
    <row r="25220" spans="2:8" hidden="1" x14ac:dyDescent="0.25">
      <c r="B25220" s="901" t="str">
        <v>1497592</v>
      </c>
      <c r="H25220" s="902"/>
    </row>
    <row r="25221" spans="2:8" hidden="1" x14ac:dyDescent="0.25">
      <c r="B25221" s="901" t="str">
        <v>1497592</v>
      </c>
      <c r="H25221" s="902"/>
    </row>
    <row r="25222" spans="2:8" hidden="1" x14ac:dyDescent="0.25">
      <c r="B25222" s="901" t="str">
        <v>1497592</v>
      </c>
      <c r="H25222" s="902"/>
    </row>
    <row r="25223" spans="2:8" hidden="1" x14ac:dyDescent="0.25">
      <c r="B25223" s="901" t="str">
        <v>1497592</v>
      </c>
      <c r="H25223" s="902"/>
    </row>
    <row r="25224" spans="2:8" hidden="1" x14ac:dyDescent="0.25">
      <c r="B25224" s="901" t="str">
        <v>1497592</v>
      </c>
      <c r="H25224" s="902"/>
    </row>
    <row r="25225" spans="2:8" hidden="1" x14ac:dyDescent="0.25">
      <c r="B25225" s="901" t="str">
        <v>1497592</v>
      </c>
      <c r="H25225" s="902"/>
    </row>
    <row r="25226" spans="2:8" hidden="1" x14ac:dyDescent="0.25">
      <c r="B25226" s="901" t="str">
        <v>1497592</v>
      </c>
      <c r="H25226" s="902"/>
    </row>
    <row r="25227" spans="2:8" hidden="1" x14ac:dyDescent="0.25">
      <c r="B25227" s="901" t="str">
        <v>1497592</v>
      </c>
      <c r="H25227" s="902"/>
    </row>
    <row r="25228" spans="2:8" hidden="1" x14ac:dyDescent="0.25">
      <c r="B25228" s="901" t="str">
        <v>1497592</v>
      </c>
      <c r="H25228" s="902"/>
    </row>
    <row r="25229" spans="2:8" hidden="1" x14ac:dyDescent="0.25">
      <c r="B25229" s="901" t="str">
        <v>1497592</v>
      </c>
      <c r="H25229" s="902"/>
    </row>
    <row r="25230" spans="2:8" hidden="1" x14ac:dyDescent="0.25">
      <c r="B25230" s="901" t="str">
        <v>1497592</v>
      </c>
      <c r="H25230" s="902"/>
    </row>
    <row r="25231" spans="2:8" hidden="1" x14ac:dyDescent="0.25">
      <c r="B25231" s="901" t="str">
        <v>1497592</v>
      </c>
      <c r="H25231" s="902"/>
    </row>
    <row r="25232" spans="2:8" hidden="1" x14ac:dyDescent="0.25">
      <c r="B25232" s="901" t="str">
        <v>1497592</v>
      </c>
      <c r="H25232" s="902"/>
    </row>
    <row r="25233" spans="2:8" hidden="1" x14ac:dyDescent="0.25">
      <c r="B25233" s="901" t="str">
        <v>1497592</v>
      </c>
      <c r="H25233" s="902"/>
    </row>
    <row r="25234" spans="2:8" hidden="1" x14ac:dyDescent="0.25">
      <c r="B25234" s="901" t="str">
        <v>1497592</v>
      </c>
      <c r="H25234" s="902"/>
    </row>
    <row r="25235" spans="2:8" hidden="1" x14ac:dyDescent="0.25">
      <c r="B25235" s="901" t="str">
        <v>1497592</v>
      </c>
      <c r="H25235" s="902"/>
    </row>
    <row r="25236" spans="2:8" hidden="1" x14ac:dyDescent="0.25">
      <c r="B25236" s="901" t="str">
        <v>1497592</v>
      </c>
      <c r="H25236" s="902"/>
    </row>
    <row r="25237" spans="2:8" hidden="1" x14ac:dyDescent="0.25">
      <c r="B25237" s="901" t="str">
        <v>1497592</v>
      </c>
      <c r="H25237" s="902"/>
    </row>
    <row r="25238" spans="2:8" hidden="1" x14ac:dyDescent="0.25">
      <c r="B25238" s="901" t="str">
        <v>1497592</v>
      </c>
      <c r="H25238" s="902"/>
    </row>
    <row r="25239" spans="2:8" hidden="1" x14ac:dyDescent="0.25">
      <c r="B25239" s="901" t="str">
        <v>1497600</v>
      </c>
      <c r="H25239" s="902"/>
    </row>
    <row r="25240" spans="2:8" hidden="1" x14ac:dyDescent="0.25">
      <c r="B25240" s="901" t="str">
        <v>1497600</v>
      </c>
      <c r="H25240" s="902"/>
    </row>
    <row r="25241" spans="2:8" hidden="1" x14ac:dyDescent="0.25">
      <c r="B25241" s="901" t="str">
        <v>1497600</v>
      </c>
      <c r="H25241" s="902"/>
    </row>
    <row r="25242" spans="2:8" hidden="1" x14ac:dyDescent="0.25">
      <c r="B25242" s="901" t="str">
        <v>1497600</v>
      </c>
      <c r="H25242" s="902"/>
    </row>
    <row r="25243" spans="2:8" hidden="1" x14ac:dyDescent="0.25">
      <c r="B25243" s="901" t="str">
        <v>1497600</v>
      </c>
      <c r="H25243" s="902"/>
    </row>
    <row r="25244" spans="2:8" hidden="1" x14ac:dyDescent="0.25">
      <c r="B25244" s="901" t="str">
        <v>1497600</v>
      </c>
      <c r="H25244" s="902"/>
    </row>
    <row r="25245" spans="2:8" hidden="1" x14ac:dyDescent="0.25">
      <c r="B25245" s="901" t="str">
        <v>1497600</v>
      </c>
      <c r="H25245" s="902"/>
    </row>
    <row r="25246" spans="2:8" hidden="1" x14ac:dyDescent="0.25">
      <c r="B25246" s="901" t="str">
        <v>1497600</v>
      </c>
      <c r="H25246" s="902"/>
    </row>
    <row r="25247" spans="2:8" hidden="1" x14ac:dyDescent="0.25">
      <c r="B25247" s="901" t="str">
        <v>1497600</v>
      </c>
      <c r="H25247" s="902"/>
    </row>
    <row r="25248" spans="2:8" hidden="1" x14ac:dyDescent="0.25">
      <c r="B25248" s="901" t="str">
        <v>1497600</v>
      </c>
      <c r="H25248" s="902"/>
    </row>
    <row r="25249" spans="2:8" hidden="1" x14ac:dyDescent="0.25">
      <c r="B25249" s="901" t="str">
        <v>1497600</v>
      </c>
      <c r="H25249" s="902"/>
    </row>
    <row r="25250" spans="2:8" hidden="1" x14ac:dyDescent="0.25">
      <c r="B25250" s="901" t="str">
        <v>1497600</v>
      </c>
      <c r="H25250" s="902"/>
    </row>
    <row r="25251" spans="2:8" hidden="1" x14ac:dyDescent="0.25">
      <c r="B25251" s="901" t="str">
        <v>1497600</v>
      </c>
      <c r="H25251" s="902"/>
    </row>
    <row r="25252" spans="2:8" hidden="1" x14ac:dyDescent="0.25">
      <c r="B25252" s="901" t="str">
        <v>1497600</v>
      </c>
      <c r="H25252" s="902"/>
    </row>
    <row r="25253" spans="2:8" hidden="1" x14ac:dyDescent="0.25">
      <c r="B25253" s="901" t="str">
        <v>1497600</v>
      </c>
      <c r="H25253" s="902"/>
    </row>
    <row r="25254" spans="2:8" hidden="1" x14ac:dyDescent="0.25">
      <c r="B25254" s="901" t="str">
        <v>1497600</v>
      </c>
      <c r="H25254" s="902"/>
    </row>
    <row r="25255" spans="2:8" hidden="1" x14ac:dyDescent="0.25">
      <c r="B25255" s="901" t="str">
        <v>1497600</v>
      </c>
      <c r="H25255" s="902"/>
    </row>
    <row r="25256" spans="2:8" hidden="1" x14ac:dyDescent="0.25">
      <c r="B25256" s="901" t="str">
        <v>1497600</v>
      </c>
      <c r="H25256" s="902"/>
    </row>
    <row r="25257" spans="2:8" hidden="1" x14ac:dyDescent="0.25">
      <c r="B25257" s="901" t="str">
        <v>1497600</v>
      </c>
      <c r="H25257" s="902"/>
    </row>
    <row r="25258" spans="2:8" hidden="1" x14ac:dyDescent="0.25">
      <c r="B25258" s="901" t="str">
        <v>1497600</v>
      </c>
      <c r="H25258" s="902"/>
    </row>
    <row r="25259" spans="2:8" hidden="1" x14ac:dyDescent="0.25">
      <c r="B25259" s="901" t="str">
        <v>1497600</v>
      </c>
      <c r="H25259" s="902"/>
    </row>
    <row r="25260" spans="2:8" hidden="1" x14ac:dyDescent="0.25">
      <c r="B25260" s="901" t="str">
        <v>1497600</v>
      </c>
      <c r="H25260" s="902"/>
    </row>
    <row r="25261" spans="2:8" hidden="1" x14ac:dyDescent="0.25">
      <c r="B25261" s="901" t="str">
        <v>1497600</v>
      </c>
      <c r="H25261" s="902"/>
    </row>
    <row r="25262" spans="2:8" hidden="1" x14ac:dyDescent="0.25">
      <c r="B25262" s="901" t="str">
        <v>1497600</v>
      </c>
      <c r="H25262" s="902"/>
    </row>
    <row r="25263" spans="2:8" hidden="1" x14ac:dyDescent="0.25">
      <c r="B25263" s="901" t="str">
        <v>1497636</v>
      </c>
      <c r="H25263" s="902"/>
    </row>
    <row r="25264" spans="2:8" hidden="1" x14ac:dyDescent="0.25">
      <c r="B25264" s="901" t="str">
        <v>1497636</v>
      </c>
      <c r="H25264" s="902"/>
    </row>
    <row r="25265" spans="2:8" hidden="1" x14ac:dyDescent="0.25">
      <c r="B25265" s="901" t="str">
        <v>1497636</v>
      </c>
      <c r="H25265" s="902"/>
    </row>
    <row r="25266" spans="2:8" hidden="1" x14ac:dyDescent="0.25">
      <c r="B25266" s="901" t="str">
        <v>1497636</v>
      </c>
      <c r="H25266" s="902"/>
    </row>
    <row r="25267" spans="2:8" hidden="1" x14ac:dyDescent="0.25">
      <c r="B25267" s="901" t="str">
        <v>1497636</v>
      </c>
      <c r="H25267" s="902"/>
    </row>
    <row r="25268" spans="2:8" hidden="1" x14ac:dyDescent="0.25">
      <c r="B25268" s="901" t="str">
        <v>1497636</v>
      </c>
      <c r="H25268" s="902"/>
    </row>
    <row r="25269" spans="2:8" hidden="1" x14ac:dyDescent="0.25">
      <c r="B25269" s="901" t="str">
        <v>1497636</v>
      </c>
      <c r="H25269" s="902"/>
    </row>
    <row r="25270" spans="2:8" hidden="1" x14ac:dyDescent="0.25">
      <c r="B25270" s="901" t="str">
        <v>1497636</v>
      </c>
      <c r="H25270" s="902"/>
    </row>
    <row r="25271" spans="2:8" hidden="1" x14ac:dyDescent="0.25">
      <c r="B25271" s="901" t="str">
        <v>1497636</v>
      </c>
      <c r="H25271" s="902"/>
    </row>
    <row r="25272" spans="2:8" hidden="1" x14ac:dyDescent="0.25">
      <c r="B25272" s="901" t="str">
        <v>1497636</v>
      </c>
      <c r="H25272" s="902"/>
    </row>
    <row r="25273" spans="2:8" hidden="1" x14ac:dyDescent="0.25">
      <c r="B25273" s="901" t="str">
        <v>1497636</v>
      </c>
      <c r="H25273" s="902"/>
    </row>
    <row r="25274" spans="2:8" hidden="1" x14ac:dyDescent="0.25">
      <c r="B25274" s="901" t="str">
        <v>1497636</v>
      </c>
      <c r="H25274" s="902"/>
    </row>
    <row r="25275" spans="2:8" hidden="1" x14ac:dyDescent="0.25">
      <c r="B25275" s="901" t="str">
        <v>1497636</v>
      </c>
      <c r="H25275" s="902"/>
    </row>
    <row r="25276" spans="2:8" hidden="1" x14ac:dyDescent="0.25">
      <c r="B25276" s="901" t="str">
        <v>1497636</v>
      </c>
      <c r="H25276" s="902"/>
    </row>
    <row r="25277" spans="2:8" hidden="1" x14ac:dyDescent="0.25">
      <c r="B25277" s="901" t="str">
        <v>1497636</v>
      </c>
      <c r="H25277" s="902"/>
    </row>
    <row r="25278" spans="2:8" hidden="1" x14ac:dyDescent="0.25">
      <c r="B25278" s="901" t="str">
        <v>1497636</v>
      </c>
      <c r="H25278" s="902"/>
    </row>
    <row r="25279" spans="2:8" hidden="1" x14ac:dyDescent="0.25">
      <c r="B25279" s="901" t="str">
        <v>1497636</v>
      </c>
      <c r="H25279" s="902"/>
    </row>
    <row r="25280" spans="2:8" hidden="1" x14ac:dyDescent="0.25">
      <c r="B25280" s="901" t="str">
        <v>1497636</v>
      </c>
      <c r="H25280" s="902"/>
    </row>
    <row r="25281" spans="2:8" hidden="1" x14ac:dyDescent="0.25">
      <c r="B25281" s="901" t="str">
        <v>1497636</v>
      </c>
      <c r="H25281" s="902"/>
    </row>
    <row r="25282" spans="2:8" hidden="1" x14ac:dyDescent="0.25">
      <c r="B25282" s="901" t="str">
        <v>1497636</v>
      </c>
      <c r="H25282" s="902"/>
    </row>
    <row r="25283" spans="2:8" hidden="1" x14ac:dyDescent="0.25">
      <c r="B25283" s="901" t="str">
        <v>1497636</v>
      </c>
      <c r="H25283" s="902"/>
    </row>
    <row r="25284" spans="2:8" hidden="1" x14ac:dyDescent="0.25">
      <c r="B25284" s="901" t="str">
        <v>1497636</v>
      </c>
      <c r="H25284" s="902"/>
    </row>
    <row r="25285" spans="2:8" hidden="1" x14ac:dyDescent="0.25">
      <c r="B25285" s="901" t="str">
        <v>1497636</v>
      </c>
      <c r="H25285" s="902"/>
    </row>
    <row r="25286" spans="2:8" hidden="1" x14ac:dyDescent="0.25">
      <c r="B25286" s="901" t="str">
        <v>1497636</v>
      </c>
      <c r="H25286" s="902"/>
    </row>
    <row r="25287" spans="2:8" hidden="1" x14ac:dyDescent="0.25">
      <c r="B25287" s="901" t="str">
        <v>1497640</v>
      </c>
      <c r="H25287" s="902"/>
    </row>
    <row r="25288" spans="2:8" hidden="1" x14ac:dyDescent="0.25">
      <c r="B25288" s="901" t="str">
        <v>1497640</v>
      </c>
      <c r="H25288" s="902"/>
    </row>
    <row r="25289" spans="2:8" hidden="1" x14ac:dyDescent="0.25">
      <c r="B25289" s="901" t="str">
        <v>1497640</v>
      </c>
      <c r="H25289" s="902"/>
    </row>
    <row r="25290" spans="2:8" hidden="1" x14ac:dyDescent="0.25">
      <c r="B25290" s="901" t="str">
        <v>1497640</v>
      </c>
      <c r="H25290" s="902"/>
    </row>
    <row r="25291" spans="2:8" hidden="1" x14ac:dyDescent="0.25">
      <c r="B25291" s="901" t="str">
        <v>1497640</v>
      </c>
      <c r="H25291" s="902"/>
    </row>
    <row r="25292" spans="2:8" hidden="1" x14ac:dyDescent="0.25">
      <c r="B25292" s="901" t="str">
        <v>1497640</v>
      </c>
      <c r="H25292" s="902"/>
    </row>
    <row r="25293" spans="2:8" hidden="1" x14ac:dyDescent="0.25">
      <c r="B25293" s="901" t="str">
        <v>1497640</v>
      </c>
      <c r="H25293" s="902"/>
    </row>
    <row r="25294" spans="2:8" hidden="1" x14ac:dyDescent="0.25">
      <c r="B25294" s="901" t="str">
        <v>1497640</v>
      </c>
      <c r="H25294" s="902"/>
    </row>
    <row r="25295" spans="2:8" hidden="1" x14ac:dyDescent="0.25">
      <c r="B25295" s="901" t="str">
        <v>1497640</v>
      </c>
      <c r="H25295" s="902"/>
    </row>
    <row r="25296" spans="2:8" hidden="1" x14ac:dyDescent="0.25">
      <c r="B25296" s="901" t="str">
        <v>1497640</v>
      </c>
      <c r="H25296" s="902"/>
    </row>
    <row r="25297" spans="2:8" hidden="1" x14ac:dyDescent="0.25">
      <c r="B25297" s="901" t="str">
        <v>1497640</v>
      </c>
      <c r="H25297" s="902"/>
    </row>
    <row r="25298" spans="2:8" hidden="1" x14ac:dyDescent="0.25">
      <c r="B25298" s="901" t="str">
        <v>1497640</v>
      </c>
      <c r="H25298" s="902"/>
    </row>
    <row r="25299" spans="2:8" hidden="1" x14ac:dyDescent="0.25">
      <c r="B25299" s="901" t="str">
        <v>1497640</v>
      </c>
      <c r="H25299" s="902"/>
    </row>
    <row r="25300" spans="2:8" hidden="1" x14ac:dyDescent="0.25">
      <c r="B25300" s="901" t="str">
        <v>1497640</v>
      </c>
      <c r="H25300" s="902"/>
    </row>
    <row r="25301" spans="2:8" hidden="1" x14ac:dyDescent="0.25">
      <c r="B25301" s="901" t="str">
        <v>1497640</v>
      </c>
      <c r="H25301" s="902"/>
    </row>
    <row r="25302" spans="2:8" hidden="1" x14ac:dyDescent="0.25">
      <c r="B25302" s="901" t="str">
        <v>1497640</v>
      </c>
      <c r="H25302" s="902"/>
    </row>
    <row r="25303" spans="2:8" hidden="1" x14ac:dyDescent="0.25">
      <c r="B25303" s="901" t="str">
        <v>1497640</v>
      </c>
      <c r="H25303" s="902"/>
    </row>
    <row r="25304" spans="2:8" hidden="1" x14ac:dyDescent="0.25">
      <c r="B25304" s="901" t="str">
        <v>1497640</v>
      </c>
      <c r="H25304" s="902"/>
    </row>
    <row r="25305" spans="2:8" hidden="1" x14ac:dyDescent="0.25">
      <c r="B25305" s="901" t="str">
        <v>1497640</v>
      </c>
      <c r="H25305" s="902"/>
    </row>
    <row r="25306" spans="2:8" hidden="1" x14ac:dyDescent="0.25">
      <c r="B25306" s="901" t="str">
        <v>1497640</v>
      </c>
      <c r="H25306" s="902"/>
    </row>
    <row r="25307" spans="2:8" hidden="1" x14ac:dyDescent="0.25">
      <c r="B25307" s="901" t="str">
        <v>1497640</v>
      </c>
      <c r="H25307" s="902"/>
    </row>
    <row r="25308" spans="2:8" hidden="1" x14ac:dyDescent="0.25">
      <c r="B25308" s="901" t="str">
        <v>1497640</v>
      </c>
      <c r="H25308" s="902"/>
    </row>
    <row r="25309" spans="2:8" hidden="1" x14ac:dyDescent="0.25">
      <c r="B25309" s="901" t="str">
        <v>1497640</v>
      </c>
      <c r="H25309" s="902"/>
    </row>
    <row r="25310" spans="2:8" hidden="1" x14ac:dyDescent="0.25">
      <c r="B25310" s="901" t="str">
        <v>1497640</v>
      </c>
      <c r="H25310" s="902"/>
    </row>
    <row r="25311" spans="2:8" hidden="1" x14ac:dyDescent="0.25">
      <c r="B25311" s="901" t="str">
        <v>1497640</v>
      </c>
      <c r="H25311" s="902"/>
    </row>
    <row r="25312" spans="2:8" hidden="1" x14ac:dyDescent="0.25">
      <c r="B25312" s="901" t="str">
        <v>1497656</v>
      </c>
      <c r="H25312" s="902"/>
    </row>
    <row r="25313" spans="2:8" hidden="1" x14ac:dyDescent="0.25">
      <c r="B25313" s="901" t="str">
        <v>1497656</v>
      </c>
      <c r="H25313" s="902"/>
    </row>
    <row r="25314" spans="2:8" hidden="1" x14ac:dyDescent="0.25">
      <c r="B25314" s="901" t="str">
        <v>1497656</v>
      </c>
      <c r="H25314" s="902"/>
    </row>
    <row r="25315" spans="2:8" hidden="1" x14ac:dyDescent="0.25">
      <c r="B25315" s="901" t="str">
        <v>1497656</v>
      </c>
      <c r="H25315" s="902"/>
    </row>
    <row r="25316" spans="2:8" hidden="1" x14ac:dyDescent="0.25">
      <c r="B25316" s="901" t="str">
        <v>1497656</v>
      </c>
      <c r="H25316" s="902"/>
    </row>
    <row r="25317" spans="2:8" hidden="1" x14ac:dyDescent="0.25">
      <c r="B25317" s="901" t="str">
        <v>1497656</v>
      </c>
      <c r="H25317" s="902"/>
    </row>
    <row r="25318" spans="2:8" hidden="1" x14ac:dyDescent="0.25">
      <c r="B25318" s="901" t="str">
        <v>1497656</v>
      </c>
      <c r="H25318" s="902"/>
    </row>
    <row r="25319" spans="2:8" hidden="1" x14ac:dyDescent="0.25">
      <c r="B25319" s="901" t="str">
        <v>1497656</v>
      </c>
      <c r="H25319" s="902"/>
    </row>
    <row r="25320" spans="2:8" hidden="1" x14ac:dyDescent="0.25">
      <c r="B25320" s="901" t="str">
        <v>1497656</v>
      </c>
      <c r="H25320" s="902"/>
    </row>
    <row r="25321" spans="2:8" hidden="1" x14ac:dyDescent="0.25">
      <c r="B25321" s="901" t="str">
        <v>1497656</v>
      </c>
      <c r="H25321" s="902"/>
    </row>
    <row r="25322" spans="2:8" hidden="1" x14ac:dyDescent="0.25">
      <c r="B25322" s="901" t="str">
        <v>1497656</v>
      </c>
      <c r="H25322" s="902"/>
    </row>
    <row r="25323" spans="2:8" hidden="1" x14ac:dyDescent="0.25">
      <c r="B25323" s="901" t="str">
        <v>1497656</v>
      </c>
      <c r="H25323" s="902"/>
    </row>
    <row r="25324" spans="2:8" hidden="1" x14ac:dyDescent="0.25">
      <c r="B25324" s="901" t="str">
        <v>1497656</v>
      </c>
      <c r="H25324" s="902"/>
    </row>
    <row r="25325" spans="2:8" hidden="1" x14ac:dyDescent="0.25">
      <c r="B25325" s="901" t="str">
        <v>1497656</v>
      </c>
      <c r="H25325" s="902"/>
    </row>
    <row r="25326" spans="2:8" hidden="1" x14ac:dyDescent="0.25">
      <c r="B25326" s="901" t="str">
        <v>1497656</v>
      </c>
      <c r="H25326" s="902"/>
    </row>
    <row r="25327" spans="2:8" hidden="1" x14ac:dyDescent="0.25">
      <c r="B25327" s="901" t="str">
        <v>1497656</v>
      </c>
      <c r="H25327" s="902"/>
    </row>
    <row r="25328" spans="2:8" hidden="1" x14ac:dyDescent="0.25">
      <c r="B25328" s="901" t="str">
        <v>1497656</v>
      </c>
      <c r="H25328" s="902"/>
    </row>
    <row r="25329" spans="2:8" hidden="1" x14ac:dyDescent="0.25">
      <c r="B25329" s="901" t="str">
        <v>1497656</v>
      </c>
      <c r="H25329" s="902"/>
    </row>
    <row r="25330" spans="2:8" hidden="1" x14ac:dyDescent="0.25">
      <c r="B25330" s="901" t="str">
        <v>1497656</v>
      </c>
      <c r="H25330" s="902"/>
    </row>
    <row r="25331" spans="2:8" hidden="1" x14ac:dyDescent="0.25">
      <c r="B25331" s="901" t="str">
        <v>1497656</v>
      </c>
      <c r="H25331" s="902"/>
    </row>
    <row r="25332" spans="2:8" hidden="1" x14ac:dyDescent="0.25">
      <c r="B25332" s="901" t="str">
        <v>1497656</v>
      </c>
      <c r="H25332" s="902"/>
    </row>
    <row r="25333" spans="2:8" hidden="1" x14ac:dyDescent="0.25">
      <c r="B25333" s="901" t="str">
        <v>1497656</v>
      </c>
      <c r="H25333" s="902"/>
    </row>
    <row r="25334" spans="2:8" hidden="1" x14ac:dyDescent="0.25">
      <c r="B25334" s="901" t="str">
        <v>1497656</v>
      </c>
      <c r="H25334" s="902"/>
    </row>
    <row r="25335" spans="2:8" hidden="1" x14ac:dyDescent="0.25">
      <c r="B25335" s="901" t="str">
        <v>1497656</v>
      </c>
      <c r="H25335" s="902"/>
    </row>
    <row r="25336" spans="2:8" hidden="1" x14ac:dyDescent="0.25">
      <c r="B25336" s="901" t="str">
        <v>1497683</v>
      </c>
      <c r="H25336" s="902"/>
    </row>
    <row r="25337" spans="2:8" hidden="1" x14ac:dyDescent="0.25">
      <c r="B25337" s="901" t="str">
        <v>1497683</v>
      </c>
      <c r="H25337" s="902"/>
    </row>
    <row r="25338" spans="2:8" hidden="1" x14ac:dyDescent="0.25">
      <c r="B25338" s="901" t="str">
        <v>1497683</v>
      </c>
      <c r="H25338" s="902"/>
    </row>
    <row r="25339" spans="2:8" hidden="1" x14ac:dyDescent="0.25">
      <c r="B25339" s="901" t="str">
        <v>1497683</v>
      </c>
      <c r="H25339" s="902"/>
    </row>
    <row r="25340" spans="2:8" hidden="1" x14ac:dyDescent="0.25">
      <c r="B25340" s="901" t="str">
        <v>1497683</v>
      </c>
      <c r="H25340" s="902"/>
    </row>
    <row r="25341" spans="2:8" hidden="1" x14ac:dyDescent="0.25">
      <c r="B25341" s="901" t="str">
        <v>1497683</v>
      </c>
      <c r="H25341" s="902"/>
    </row>
    <row r="25342" spans="2:8" hidden="1" x14ac:dyDescent="0.25">
      <c r="B25342" s="901" t="str">
        <v>1497683</v>
      </c>
      <c r="H25342" s="902"/>
    </row>
    <row r="25343" spans="2:8" hidden="1" x14ac:dyDescent="0.25">
      <c r="B25343" s="901" t="str">
        <v>1497683</v>
      </c>
      <c r="H25343" s="902"/>
    </row>
    <row r="25344" spans="2:8" hidden="1" x14ac:dyDescent="0.25">
      <c r="B25344" s="901" t="str">
        <v>1497683</v>
      </c>
      <c r="H25344" s="902"/>
    </row>
    <row r="25345" spans="2:8" hidden="1" x14ac:dyDescent="0.25">
      <c r="B25345" s="901" t="str">
        <v>1497683</v>
      </c>
      <c r="H25345" s="902"/>
    </row>
    <row r="25346" spans="2:8" hidden="1" x14ac:dyDescent="0.25">
      <c r="B25346" s="901" t="str">
        <v>1497683</v>
      </c>
      <c r="H25346" s="902"/>
    </row>
    <row r="25347" spans="2:8" hidden="1" x14ac:dyDescent="0.25">
      <c r="B25347" s="901" t="str">
        <v>1497683</v>
      </c>
      <c r="H25347" s="902"/>
    </row>
    <row r="25348" spans="2:8" hidden="1" x14ac:dyDescent="0.25">
      <c r="B25348" s="901" t="str">
        <v>1497683</v>
      </c>
      <c r="H25348" s="902"/>
    </row>
    <row r="25349" spans="2:8" hidden="1" x14ac:dyDescent="0.25">
      <c r="B25349" s="901" t="str">
        <v>1497683</v>
      </c>
      <c r="H25349" s="902"/>
    </row>
    <row r="25350" spans="2:8" hidden="1" x14ac:dyDescent="0.25">
      <c r="B25350" s="901" t="str">
        <v>1497683</v>
      </c>
      <c r="H25350" s="902"/>
    </row>
    <row r="25351" spans="2:8" hidden="1" x14ac:dyDescent="0.25">
      <c r="B25351" s="901" t="str">
        <v>1497683</v>
      </c>
      <c r="H25351" s="902"/>
    </row>
    <row r="25352" spans="2:8" hidden="1" x14ac:dyDescent="0.25">
      <c r="B25352" s="901" t="str">
        <v>1497683</v>
      </c>
      <c r="H25352" s="902"/>
    </row>
    <row r="25353" spans="2:8" hidden="1" x14ac:dyDescent="0.25">
      <c r="B25353" s="901" t="str">
        <v>1497683</v>
      </c>
      <c r="H25353" s="902"/>
    </row>
    <row r="25354" spans="2:8" hidden="1" x14ac:dyDescent="0.25">
      <c r="B25354" s="901" t="str">
        <v>1497683</v>
      </c>
      <c r="H25354" s="902"/>
    </row>
    <row r="25355" spans="2:8" hidden="1" x14ac:dyDescent="0.25">
      <c r="B25355" s="901" t="str">
        <v>1497683</v>
      </c>
      <c r="H25355" s="902"/>
    </row>
    <row r="25356" spans="2:8" hidden="1" x14ac:dyDescent="0.25">
      <c r="B25356" s="901" t="str">
        <v>1497683</v>
      </c>
      <c r="H25356" s="902"/>
    </row>
    <row r="25357" spans="2:8" hidden="1" x14ac:dyDescent="0.25">
      <c r="B25357" s="901" t="str">
        <v>1497683</v>
      </c>
      <c r="H25357" s="902"/>
    </row>
    <row r="25358" spans="2:8" hidden="1" x14ac:dyDescent="0.25">
      <c r="B25358" s="901" t="str">
        <v>1497683</v>
      </c>
      <c r="H25358" s="902"/>
    </row>
    <row r="25359" spans="2:8" hidden="1" x14ac:dyDescent="0.25">
      <c r="B25359" s="901" t="str">
        <v>1497683</v>
      </c>
      <c r="H25359" s="902"/>
    </row>
    <row r="25360" spans="2:8" hidden="1" x14ac:dyDescent="0.25">
      <c r="B25360" s="901" t="str">
        <v>1497683</v>
      </c>
      <c r="H25360" s="902"/>
    </row>
    <row r="25361" spans="2:8" hidden="1" x14ac:dyDescent="0.25">
      <c r="B25361" s="901" t="str">
        <v>1497689</v>
      </c>
      <c r="H25361" s="902"/>
    </row>
    <row r="25362" spans="2:8" hidden="1" x14ac:dyDescent="0.25">
      <c r="B25362" s="901" t="str">
        <v>1497689</v>
      </c>
      <c r="H25362" s="902"/>
    </row>
    <row r="25363" spans="2:8" hidden="1" x14ac:dyDescent="0.25">
      <c r="B25363" s="901" t="str">
        <v>1497689</v>
      </c>
      <c r="H25363" s="902"/>
    </row>
    <row r="25364" spans="2:8" hidden="1" x14ac:dyDescent="0.25">
      <c r="B25364" s="901" t="str">
        <v>1497689</v>
      </c>
      <c r="H25364" s="902"/>
    </row>
    <row r="25365" spans="2:8" hidden="1" x14ac:dyDescent="0.25">
      <c r="B25365" s="901" t="str">
        <v>1497689</v>
      </c>
      <c r="H25365" s="902"/>
    </row>
    <row r="25366" spans="2:8" hidden="1" x14ac:dyDescent="0.25">
      <c r="B25366" s="901" t="str">
        <v>1497689</v>
      </c>
      <c r="H25366" s="902"/>
    </row>
    <row r="25367" spans="2:8" hidden="1" x14ac:dyDescent="0.25">
      <c r="B25367" s="901" t="str">
        <v>1497689</v>
      </c>
      <c r="H25367" s="902"/>
    </row>
    <row r="25368" spans="2:8" hidden="1" x14ac:dyDescent="0.25">
      <c r="B25368" s="901" t="str">
        <v>1497689</v>
      </c>
      <c r="H25368" s="902"/>
    </row>
    <row r="25369" spans="2:8" hidden="1" x14ac:dyDescent="0.25">
      <c r="B25369" s="901" t="str">
        <v>1497689</v>
      </c>
      <c r="H25369" s="902"/>
    </row>
    <row r="25370" spans="2:8" hidden="1" x14ac:dyDescent="0.25">
      <c r="B25370" s="901" t="str">
        <v>1497689</v>
      </c>
      <c r="H25370" s="902"/>
    </row>
    <row r="25371" spans="2:8" hidden="1" x14ac:dyDescent="0.25">
      <c r="B25371" s="901" t="str">
        <v>1497689</v>
      </c>
      <c r="H25371" s="902"/>
    </row>
    <row r="25372" spans="2:8" hidden="1" x14ac:dyDescent="0.25">
      <c r="B25372" s="901" t="str">
        <v>1497689</v>
      </c>
      <c r="H25372" s="902"/>
    </row>
    <row r="25373" spans="2:8" hidden="1" x14ac:dyDescent="0.25">
      <c r="B25373" s="901" t="str">
        <v>1497689</v>
      </c>
      <c r="H25373" s="902"/>
    </row>
    <row r="25374" spans="2:8" hidden="1" x14ac:dyDescent="0.25">
      <c r="B25374" s="901" t="str">
        <v>1497689</v>
      </c>
      <c r="H25374" s="902"/>
    </row>
    <row r="25375" spans="2:8" hidden="1" x14ac:dyDescent="0.25">
      <c r="B25375" s="901" t="str">
        <v>1497689</v>
      </c>
      <c r="H25375" s="902"/>
    </row>
    <row r="25376" spans="2:8" hidden="1" x14ac:dyDescent="0.25">
      <c r="B25376" s="901" t="str">
        <v>1497689</v>
      </c>
      <c r="H25376" s="902"/>
    </row>
    <row r="25377" spans="2:8" hidden="1" x14ac:dyDescent="0.25">
      <c r="B25377" s="901" t="str">
        <v>1497689</v>
      </c>
      <c r="H25377" s="902"/>
    </row>
    <row r="25378" spans="2:8" hidden="1" x14ac:dyDescent="0.25">
      <c r="B25378" s="901" t="str">
        <v>1497689</v>
      </c>
      <c r="H25378" s="902"/>
    </row>
    <row r="25379" spans="2:8" hidden="1" x14ac:dyDescent="0.25">
      <c r="B25379" s="901" t="str">
        <v>1497689</v>
      </c>
      <c r="H25379" s="902"/>
    </row>
    <row r="25380" spans="2:8" hidden="1" x14ac:dyDescent="0.25">
      <c r="B25380" s="901" t="str">
        <v>1497689</v>
      </c>
      <c r="H25380" s="902"/>
    </row>
    <row r="25381" spans="2:8" hidden="1" x14ac:dyDescent="0.25">
      <c r="B25381" s="901" t="str">
        <v>1497689</v>
      </c>
      <c r="H25381" s="902"/>
    </row>
    <row r="25382" spans="2:8" hidden="1" x14ac:dyDescent="0.25">
      <c r="B25382" s="901" t="str">
        <v>1497689</v>
      </c>
      <c r="H25382" s="902"/>
    </row>
    <row r="25383" spans="2:8" hidden="1" x14ac:dyDescent="0.25">
      <c r="B25383" s="901" t="str">
        <v>1497689</v>
      </c>
      <c r="H25383" s="902"/>
    </row>
    <row r="25384" spans="2:8" hidden="1" x14ac:dyDescent="0.25">
      <c r="B25384" s="901" t="str">
        <v>1497689</v>
      </c>
      <c r="H25384" s="902"/>
    </row>
    <row r="25385" spans="2:8" hidden="1" x14ac:dyDescent="0.25">
      <c r="B25385" s="901" t="str">
        <v>1497689</v>
      </c>
      <c r="H25385" s="902"/>
    </row>
    <row r="25386" spans="2:8" hidden="1" x14ac:dyDescent="0.25">
      <c r="B25386" s="901" t="str">
        <v>1497689</v>
      </c>
      <c r="H25386" s="902"/>
    </row>
    <row r="25387" spans="2:8" hidden="1" x14ac:dyDescent="0.25">
      <c r="B25387" s="901" t="str">
        <v>1497689</v>
      </c>
      <c r="H25387" s="902"/>
    </row>
    <row r="25388" spans="2:8" hidden="1" x14ac:dyDescent="0.25">
      <c r="B25388" s="901" t="str">
        <v>1497689</v>
      </c>
      <c r="H25388" s="902"/>
    </row>
    <row r="25389" spans="2:8" hidden="1" x14ac:dyDescent="0.25">
      <c r="B25389" s="901" t="str">
        <v>1497689</v>
      </c>
      <c r="H25389" s="902"/>
    </row>
    <row r="25390" spans="2:8" hidden="1" x14ac:dyDescent="0.25">
      <c r="B25390" s="901" t="str">
        <v>1497689</v>
      </c>
      <c r="H25390" s="902"/>
    </row>
    <row r="25391" spans="2:8" hidden="1" x14ac:dyDescent="0.25">
      <c r="B25391" s="901" t="str">
        <v>1497775</v>
      </c>
      <c r="H25391" s="902"/>
    </row>
    <row r="25392" spans="2:8" hidden="1" x14ac:dyDescent="0.25">
      <c r="B25392" s="901" t="str">
        <v>1497775</v>
      </c>
      <c r="H25392" s="902"/>
    </row>
    <row r="25393" spans="2:8" hidden="1" x14ac:dyDescent="0.25">
      <c r="B25393" s="901" t="str">
        <v>1497775</v>
      </c>
      <c r="H25393" s="902"/>
    </row>
    <row r="25394" spans="2:8" hidden="1" x14ac:dyDescent="0.25">
      <c r="B25394" s="901" t="str">
        <v>1497775</v>
      </c>
      <c r="H25394" s="902"/>
    </row>
    <row r="25395" spans="2:8" hidden="1" x14ac:dyDescent="0.25">
      <c r="B25395" s="901" t="str">
        <v>1497775</v>
      </c>
      <c r="H25395" s="902"/>
    </row>
    <row r="25396" spans="2:8" hidden="1" x14ac:dyDescent="0.25">
      <c r="B25396" s="901" t="str">
        <v>1497775</v>
      </c>
      <c r="H25396" s="902"/>
    </row>
    <row r="25397" spans="2:8" hidden="1" x14ac:dyDescent="0.25">
      <c r="B25397" s="901" t="str">
        <v>1497775</v>
      </c>
      <c r="H25397" s="902"/>
    </row>
    <row r="25398" spans="2:8" hidden="1" x14ac:dyDescent="0.25">
      <c r="B25398" s="901" t="str">
        <v>1497775</v>
      </c>
      <c r="H25398" s="902"/>
    </row>
    <row r="25399" spans="2:8" hidden="1" x14ac:dyDescent="0.25">
      <c r="B25399" s="901" t="str">
        <v>1497775</v>
      </c>
      <c r="H25399" s="902"/>
    </row>
    <row r="25400" spans="2:8" hidden="1" x14ac:dyDescent="0.25">
      <c r="B25400" s="901" t="str">
        <v>1497775</v>
      </c>
      <c r="H25400" s="902"/>
    </row>
    <row r="25401" spans="2:8" hidden="1" x14ac:dyDescent="0.25">
      <c r="B25401" s="901" t="str">
        <v>1497775</v>
      </c>
      <c r="H25401" s="902"/>
    </row>
    <row r="25402" spans="2:8" hidden="1" x14ac:dyDescent="0.25">
      <c r="B25402" s="901" t="str">
        <v>1497775</v>
      </c>
      <c r="H25402" s="902"/>
    </row>
    <row r="25403" spans="2:8" hidden="1" x14ac:dyDescent="0.25">
      <c r="B25403" s="901" t="str">
        <v>1497775</v>
      </c>
      <c r="H25403" s="902"/>
    </row>
    <row r="25404" spans="2:8" hidden="1" x14ac:dyDescent="0.25">
      <c r="B25404" s="901" t="str">
        <v>1497775</v>
      </c>
      <c r="H25404" s="902"/>
    </row>
    <row r="25405" spans="2:8" hidden="1" x14ac:dyDescent="0.25">
      <c r="B25405" s="901" t="str">
        <v>1497775</v>
      </c>
      <c r="H25405" s="902"/>
    </row>
    <row r="25406" spans="2:8" hidden="1" x14ac:dyDescent="0.25">
      <c r="B25406" s="901" t="str">
        <v>1497775</v>
      </c>
      <c r="H25406" s="902"/>
    </row>
    <row r="25407" spans="2:8" hidden="1" x14ac:dyDescent="0.25">
      <c r="B25407" s="901" t="str">
        <v>1497775</v>
      </c>
      <c r="H25407" s="902"/>
    </row>
    <row r="25408" spans="2:8" hidden="1" x14ac:dyDescent="0.25">
      <c r="B25408" s="901" t="str">
        <v>1497775</v>
      </c>
      <c r="H25408" s="902"/>
    </row>
    <row r="25409" spans="2:8" hidden="1" x14ac:dyDescent="0.25">
      <c r="B25409" s="901" t="str">
        <v>1497775</v>
      </c>
      <c r="H25409" s="902"/>
    </row>
    <row r="25410" spans="2:8" hidden="1" x14ac:dyDescent="0.25">
      <c r="B25410" s="901" t="str">
        <v>1497775</v>
      </c>
      <c r="H25410" s="902"/>
    </row>
    <row r="25411" spans="2:8" hidden="1" x14ac:dyDescent="0.25">
      <c r="B25411" s="901" t="str">
        <v>1497775</v>
      </c>
      <c r="H25411" s="902"/>
    </row>
    <row r="25412" spans="2:8" hidden="1" x14ac:dyDescent="0.25">
      <c r="B25412" s="901" t="str">
        <v>1497775</v>
      </c>
      <c r="H25412" s="902"/>
    </row>
    <row r="25413" spans="2:8" hidden="1" x14ac:dyDescent="0.25">
      <c r="B25413" s="901" t="str">
        <v>1497775</v>
      </c>
      <c r="H25413" s="902"/>
    </row>
    <row r="25414" spans="2:8" hidden="1" x14ac:dyDescent="0.25">
      <c r="B25414" s="901" t="str">
        <v>1497775</v>
      </c>
      <c r="H25414" s="902"/>
    </row>
    <row r="25415" spans="2:8" hidden="1" x14ac:dyDescent="0.25">
      <c r="B25415" s="901" t="str">
        <v>1497775</v>
      </c>
      <c r="H25415" s="902"/>
    </row>
    <row r="25416" spans="2:8" hidden="1" x14ac:dyDescent="0.25">
      <c r="B25416" s="901" t="str">
        <v>1497775</v>
      </c>
      <c r="H25416" s="902"/>
    </row>
    <row r="25417" spans="2:8" hidden="1" x14ac:dyDescent="0.25">
      <c r="B25417" s="901" t="str">
        <v>1497789</v>
      </c>
      <c r="H25417" s="902"/>
    </row>
    <row r="25418" spans="2:8" hidden="1" x14ac:dyDescent="0.25">
      <c r="B25418" s="901" t="str">
        <v>1497789</v>
      </c>
      <c r="H25418" s="902"/>
    </row>
    <row r="25419" spans="2:8" hidden="1" x14ac:dyDescent="0.25">
      <c r="B25419" s="901" t="str">
        <v>1497789</v>
      </c>
      <c r="H25419" s="902"/>
    </row>
    <row r="25420" spans="2:8" hidden="1" x14ac:dyDescent="0.25">
      <c r="B25420" s="901" t="str">
        <v>1497789</v>
      </c>
      <c r="H25420" s="902"/>
    </row>
    <row r="25421" spans="2:8" hidden="1" x14ac:dyDescent="0.25">
      <c r="B25421" s="901" t="str">
        <v>1497789</v>
      </c>
      <c r="H25421" s="902"/>
    </row>
    <row r="25422" spans="2:8" hidden="1" x14ac:dyDescent="0.25">
      <c r="B25422" s="901" t="str">
        <v>1497789</v>
      </c>
      <c r="H25422" s="902"/>
    </row>
    <row r="25423" spans="2:8" hidden="1" x14ac:dyDescent="0.25">
      <c r="B25423" s="901" t="str">
        <v>1497789</v>
      </c>
      <c r="H25423" s="902"/>
    </row>
    <row r="25424" spans="2:8" hidden="1" x14ac:dyDescent="0.25">
      <c r="B25424" s="901" t="str">
        <v>1497789</v>
      </c>
      <c r="H25424" s="902"/>
    </row>
    <row r="25425" spans="2:8" hidden="1" x14ac:dyDescent="0.25">
      <c r="B25425" s="901" t="str">
        <v>1497789</v>
      </c>
      <c r="H25425" s="902"/>
    </row>
    <row r="25426" spans="2:8" hidden="1" x14ac:dyDescent="0.25">
      <c r="B25426" s="901" t="str">
        <v>1497789</v>
      </c>
      <c r="H25426" s="902"/>
    </row>
    <row r="25427" spans="2:8" hidden="1" x14ac:dyDescent="0.25">
      <c r="B25427" s="901" t="str">
        <v>1497789</v>
      </c>
      <c r="H25427" s="902"/>
    </row>
    <row r="25428" spans="2:8" hidden="1" x14ac:dyDescent="0.25">
      <c r="B25428" s="901" t="str">
        <v>1497789</v>
      </c>
      <c r="H25428" s="902"/>
    </row>
    <row r="25429" spans="2:8" hidden="1" x14ac:dyDescent="0.25">
      <c r="B25429" s="901" t="str">
        <v>1497789</v>
      </c>
      <c r="H25429" s="902"/>
    </row>
    <row r="25430" spans="2:8" hidden="1" x14ac:dyDescent="0.25">
      <c r="B25430" s="901" t="str">
        <v>1497789</v>
      </c>
      <c r="H25430" s="902"/>
    </row>
    <row r="25431" spans="2:8" hidden="1" x14ac:dyDescent="0.25">
      <c r="B25431" s="901" t="str">
        <v>1497789</v>
      </c>
      <c r="H25431" s="902"/>
    </row>
    <row r="25432" spans="2:8" hidden="1" x14ac:dyDescent="0.25">
      <c r="B25432" s="901" t="str">
        <v>1497789</v>
      </c>
      <c r="H25432" s="902"/>
    </row>
    <row r="25433" spans="2:8" hidden="1" x14ac:dyDescent="0.25">
      <c r="B25433" s="901" t="str">
        <v>1497789</v>
      </c>
      <c r="H25433" s="902"/>
    </row>
    <row r="25434" spans="2:8" hidden="1" x14ac:dyDescent="0.25">
      <c r="B25434" s="901" t="str">
        <v>1497789</v>
      </c>
      <c r="H25434" s="902"/>
    </row>
    <row r="25435" spans="2:8" hidden="1" x14ac:dyDescent="0.25">
      <c r="B25435" s="901" t="str">
        <v>1497789</v>
      </c>
      <c r="H25435" s="902"/>
    </row>
    <row r="25436" spans="2:8" hidden="1" x14ac:dyDescent="0.25">
      <c r="B25436" s="901" t="str">
        <v>1497789</v>
      </c>
      <c r="H25436" s="902"/>
    </row>
    <row r="25437" spans="2:8" hidden="1" x14ac:dyDescent="0.25">
      <c r="B25437" s="901" t="str">
        <v>1497789</v>
      </c>
      <c r="H25437" s="902"/>
    </row>
    <row r="25438" spans="2:8" hidden="1" x14ac:dyDescent="0.25">
      <c r="B25438" s="901" t="str">
        <v>1497789</v>
      </c>
      <c r="H25438" s="902"/>
    </row>
    <row r="25439" spans="2:8" hidden="1" x14ac:dyDescent="0.25">
      <c r="B25439" s="901" t="str">
        <v>1497789</v>
      </c>
      <c r="H25439" s="902"/>
    </row>
    <row r="25440" spans="2:8" hidden="1" x14ac:dyDescent="0.25">
      <c r="B25440" s="901" t="str">
        <v>1497789</v>
      </c>
      <c r="H25440" s="902"/>
    </row>
    <row r="25441" spans="2:8" hidden="1" x14ac:dyDescent="0.25">
      <c r="B25441" s="901" t="str">
        <v>1497913</v>
      </c>
      <c r="H25441" s="902"/>
    </row>
    <row r="25442" spans="2:8" hidden="1" x14ac:dyDescent="0.25">
      <c r="B25442" s="901" t="str">
        <v>1497913</v>
      </c>
      <c r="H25442" s="902"/>
    </row>
    <row r="25443" spans="2:8" hidden="1" x14ac:dyDescent="0.25">
      <c r="B25443" s="901" t="str">
        <v>1497913</v>
      </c>
      <c r="H25443" s="902"/>
    </row>
    <row r="25444" spans="2:8" hidden="1" x14ac:dyDescent="0.25">
      <c r="B25444" s="901" t="str">
        <v>1497913</v>
      </c>
      <c r="H25444" s="902"/>
    </row>
    <row r="25445" spans="2:8" hidden="1" x14ac:dyDescent="0.25">
      <c r="B25445" s="901" t="str">
        <v>1497913</v>
      </c>
      <c r="H25445" s="902"/>
    </row>
    <row r="25446" spans="2:8" hidden="1" x14ac:dyDescent="0.25">
      <c r="B25446" s="901" t="str">
        <v>1497913</v>
      </c>
      <c r="H25446" s="902"/>
    </row>
    <row r="25447" spans="2:8" hidden="1" x14ac:dyDescent="0.25">
      <c r="B25447" s="901" t="str">
        <v>1497913</v>
      </c>
      <c r="H25447" s="902"/>
    </row>
    <row r="25448" spans="2:8" hidden="1" x14ac:dyDescent="0.25">
      <c r="B25448" s="901" t="str">
        <v>1497913</v>
      </c>
      <c r="H25448" s="902"/>
    </row>
    <row r="25449" spans="2:8" hidden="1" x14ac:dyDescent="0.25">
      <c r="B25449" s="901" t="str">
        <v>1497913</v>
      </c>
      <c r="H25449" s="902"/>
    </row>
    <row r="25450" spans="2:8" hidden="1" x14ac:dyDescent="0.25">
      <c r="B25450" s="901" t="str">
        <v>1497913</v>
      </c>
      <c r="H25450" s="902"/>
    </row>
    <row r="25451" spans="2:8" hidden="1" x14ac:dyDescent="0.25">
      <c r="B25451" s="901" t="str">
        <v>1497913</v>
      </c>
      <c r="H25451" s="902"/>
    </row>
    <row r="25452" spans="2:8" hidden="1" x14ac:dyDescent="0.25">
      <c r="B25452" s="901" t="str">
        <v>1497913</v>
      </c>
      <c r="H25452" s="902"/>
    </row>
    <row r="25453" spans="2:8" hidden="1" x14ac:dyDescent="0.25">
      <c r="B25453" s="901" t="str">
        <v>1497913</v>
      </c>
      <c r="H25453" s="902"/>
    </row>
    <row r="25454" spans="2:8" hidden="1" x14ac:dyDescent="0.25">
      <c r="B25454" s="901" t="str">
        <v>1497913</v>
      </c>
      <c r="H25454" s="902"/>
    </row>
    <row r="25455" spans="2:8" hidden="1" x14ac:dyDescent="0.25">
      <c r="B25455" s="901" t="str">
        <v>1497913</v>
      </c>
      <c r="H25455" s="902"/>
    </row>
    <row r="25456" spans="2:8" hidden="1" x14ac:dyDescent="0.25">
      <c r="B25456" s="901" t="str">
        <v>1497913</v>
      </c>
      <c r="H25456" s="902"/>
    </row>
    <row r="25457" spans="2:8" hidden="1" x14ac:dyDescent="0.25">
      <c r="B25457" s="901" t="str">
        <v>1497913</v>
      </c>
      <c r="H25457" s="902"/>
    </row>
    <row r="25458" spans="2:8" hidden="1" x14ac:dyDescent="0.25">
      <c r="B25458" s="901" t="str">
        <v>1497913</v>
      </c>
      <c r="H25458" s="902"/>
    </row>
    <row r="25459" spans="2:8" hidden="1" x14ac:dyDescent="0.25">
      <c r="B25459" s="901" t="str">
        <v>1497913</v>
      </c>
      <c r="H25459" s="902"/>
    </row>
    <row r="25460" spans="2:8" hidden="1" x14ac:dyDescent="0.25">
      <c r="B25460" s="901" t="str">
        <v>1497913</v>
      </c>
      <c r="H25460" s="902"/>
    </row>
    <row r="25461" spans="2:8" hidden="1" x14ac:dyDescent="0.25">
      <c r="B25461" s="901" t="str">
        <v>1497913</v>
      </c>
      <c r="H25461" s="902"/>
    </row>
    <row r="25462" spans="2:8" hidden="1" x14ac:dyDescent="0.25">
      <c r="B25462" s="901" t="str">
        <v>1497913</v>
      </c>
      <c r="H25462" s="902"/>
    </row>
    <row r="25463" spans="2:8" hidden="1" x14ac:dyDescent="0.25">
      <c r="B25463" s="901" t="str">
        <v>1497913</v>
      </c>
      <c r="H25463" s="902"/>
    </row>
    <row r="25464" spans="2:8" hidden="1" x14ac:dyDescent="0.25">
      <c r="B25464" s="901" t="str">
        <v>1497913</v>
      </c>
      <c r="H25464" s="902"/>
    </row>
    <row r="25465" spans="2:8" hidden="1" x14ac:dyDescent="0.25">
      <c r="B25465" s="901" t="str">
        <v>1497983</v>
      </c>
      <c r="H25465" s="902"/>
    </row>
    <row r="25466" spans="2:8" hidden="1" x14ac:dyDescent="0.25">
      <c r="B25466" s="901" t="str">
        <v>1497983</v>
      </c>
      <c r="H25466" s="902"/>
    </row>
    <row r="25467" spans="2:8" hidden="1" x14ac:dyDescent="0.25">
      <c r="B25467" s="901" t="str">
        <v>1497983</v>
      </c>
      <c r="H25467" s="902"/>
    </row>
    <row r="25468" spans="2:8" hidden="1" x14ac:dyDescent="0.25">
      <c r="B25468" s="901" t="str">
        <v>1497983</v>
      </c>
      <c r="H25468" s="902"/>
    </row>
    <row r="25469" spans="2:8" hidden="1" x14ac:dyDescent="0.25">
      <c r="B25469" s="901" t="str">
        <v>1497983</v>
      </c>
      <c r="H25469" s="902"/>
    </row>
    <row r="25470" spans="2:8" hidden="1" x14ac:dyDescent="0.25">
      <c r="B25470" s="901" t="str">
        <v>1497983</v>
      </c>
      <c r="H25470" s="902"/>
    </row>
    <row r="25471" spans="2:8" hidden="1" x14ac:dyDescent="0.25">
      <c r="B25471" s="901" t="str">
        <v>1497983</v>
      </c>
      <c r="H25471" s="902"/>
    </row>
    <row r="25472" spans="2:8" hidden="1" x14ac:dyDescent="0.25">
      <c r="B25472" s="901" t="str">
        <v>1497983</v>
      </c>
      <c r="H25472" s="902"/>
    </row>
    <row r="25473" spans="2:8" hidden="1" x14ac:dyDescent="0.25">
      <c r="B25473" s="901" t="str">
        <v>1497983</v>
      </c>
      <c r="H25473" s="902"/>
    </row>
    <row r="25474" spans="2:8" hidden="1" x14ac:dyDescent="0.25">
      <c r="B25474" s="901" t="str">
        <v>1497983</v>
      </c>
      <c r="H25474" s="902"/>
    </row>
    <row r="25475" spans="2:8" hidden="1" x14ac:dyDescent="0.25">
      <c r="B25475" s="901" t="str">
        <v>1497983</v>
      </c>
      <c r="H25475" s="902"/>
    </row>
    <row r="25476" spans="2:8" hidden="1" x14ac:dyDescent="0.25">
      <c r="B25476" s="901" t="str">
        <v>1497983</v>
      </c>
      <c r="H25476" s="902"/>
    </row>
    <row r="25477" spans="2:8" hidden="1" x14ac:dyDescent="0.25">
      <c r="B25477" s="901" t="str">
        <v>1497983</v>
      </c>
      <c r="H25477" s="902"/>
    </row>
    <row r="25478" spans="2:8" hidden="1" x14ac:dyDescent="0.25">
      <c r="B25478" s="901" t="str">
        <v>1497983</v>
      </c>
      <c r="H25478" s="902"/>
    </row>
    <row r="25479" spans="2:8" hidden="1" x14ac:dyDescent="0.25">
      <c r="B25479" s="901" t="str">
        <v>1497983</v>
      </c>
      <c r="H25479" s="902"/>
    </row>
    <row r="25480" spans="2:8" hidden="1" x14ac:dyDescent="0.25">
      <c r="B25480" s="901" t="str">
        <v>1497983</v>
      </c>
      <c r="H25480" s="902"/>
    </row>
    <row r="25481" spans="2:8" hidden="1" x14ac:dyDescent="0.25">
      <c r="B25481" s="901" t="str">
        <v>1497983</v>
      </c>
      <c r="H25481" s="902"/>
    </row>
    <row r="25482" spans="2:8" hidden="1" x14ac:dyDescent="0.25">
      <c r="B25482" s="901" t="str">
        <v>1497983</v>
      </c>
      <c r="H25482" s="902"/>
    </row>
    <row r="25483" spans="2:8" hidden="1" x14ac:dyDescent="0.25">
      <c r="B25483" s="901" t="str">
        <v>1497983</v>
      </c>
      <c r="H25483" s="902"/>
    </row>
    <row r="25484" spans="2:8" hidden="1" x14ac:dyDescent="0.25">
      <c r="B25484" s="901" t="str">
        <v>1497983</v>
      </c>
      <c r="H25484" s="902"/>
    </row>
    <row r="25485" spans="2:8" hidden="1" x14ac:dyDescent="0.25">
      <c r="B25485" s="901" t="str">
        <v>1497983</v>
      </c>
      <c r="H25485" s="902"/>
    </row>
    <row r="25486" spans="2:8" hidden="1" x14ac:dyDescent="0.25">
      <c r="B25486" s="901" t="str">
        <v>1497983</v>
      </c>
      <c r="H25486" s="902"/>
    </row>
    <row r="25487" spans="2:8" hidden="1" x14ac:dyDescent="0.25">
      <c r="B25487" s="901" t="str">
        <v>1497983</v>
      </c>
      <c r="H25487" s="902"/>
    </row>
    <row r="25488" spans="2:8" hidden="1" x14ac:dyDescent="0.25">
      <c r="B25488" s="901" t="str">
        <v>1497983</v>
      </c>
      <c r="H25488" s="902"/>
    </row>
    <row r="25489" spans="2:8" hidden="1" x14ac:dyDescent="0.25">
      <c r="B25489" s="901" t="str">
        <v>1498068</v>
      </c>
      <c r="H25489" s="902"/>
    </row>
    <row r="25490" spans="2:8" hidden="1" x14ac:dyDescent="0.25">
      <c r="B25490" s="901" t="str">
        <v>1498068</v>
      </c>
      <c r="H25490" s="902"/>
    </row>
    <row r="25491" spans="2:8" hidden="1" x14ac:dyDescent="0.25">
      <c r="B25491" s="901" t="str">
        <v>1498068</v>
      </c>
      <c r="H25491" s="902"/>
    </row>
    <row r="25492" spans="2:8" hidden="1" x14ac:dyDescent="0.25">
      <c r="B25492" s="901" t="str">
        <v>1498068</v>
      </c>
      <c r="H25492" s="902"/>
    </row>
    <row r="25493" spans="2:8" hidden="1" x14ac:dyDescent="0.25">
      <c r="B25493" s="901" t="str">
        <v>1498068</v>
      </c>
      <c r="H25493" s="902"/>
    </row>
    <row r="25494" spans="2:8" hidden="1" x14ac:dyDescent="0.25">
      <c r="B25494" s="901" t="str">
        <v>1498068</v>
      </c>
      <c r="H25494" s="902"/>
    </row>
    <row r="25495" spans="2:8" hidden="1" x14ac:dyDescent="0.25">
      <c r="B25495" s="901" t="str">
        <v>1498068</v>
      </c>
      <c r="H25495" s="902"/>
    </row>
    <row r="25496" spans="2:8" hidden="1" x14ac:dyDescent="0.25">
      <c r="B25496" s="901" t="str">
        <v>1498068</v>
      </c>
      <c r="H25496" s="902"/>
    </row>
    <row r="25497" spans="2:8" hidden="1" x14ac:dyDescent="0.25">
      <c r="B25497" s="901" t="str">
        <v>1498068</v>
      </c>
      <c r="H25497" s="902"/>
    </row>
    <row r="25498" spans="2:8" hidden="1" x14ac:dyDescent="0.25">
      <c r="B25498" s="901" t="str">
        <v>1498068</v>
      </c>
      <c r="H25498" s="902"/>
    </row>
    <row r="25499" spans="2:8" hidden="1" x14ac:dyDescent="0.25">
      <c r="B25499" s="901" t="str">
        <v>1498068</v>
      </c>
      <c r="H25499" s="902"/>
    </row>
    <row r="25500" spans="2:8" hidden="1" x14ac:dyDescent="0.25">
      <c r="B25500" s="901" t="str">
        <v>1498068</v>
      </c>
      <c r="H25500" s="902"/>
    </row>
    <row r="25501" spans="2:8" hidden="1" x14ac:dyDescent="0.25">
      <c r="B25501" s="901" t="str">
        <v>1498068</v>
      </c>
      <c r="H25501" s="902"/>
    </row>
    <row r="25502" spans="2:8" hidden="1" x14ac:dyDescent="0.25">
      <c r="B25502" s="901" t="str">
        <v>1498068</v>
      </c>
      <c r="H25502" s="902"/>
    </row>
    <row r="25503" spans="2:8" hidden="1" x14ac:dyDescent="0.25">
      <c r="B25503" s="901" t="str">
        <v>1498068</v>
      </c>
      <c r="H25503" s="902"/>
    </row>
    <row r="25504" spans="2:8" hidden="1" x14ac:dyDescent="0.25">
      <c r="B25504" s="901" t="str">
        <v>1498068</v>
      </c>
      <c r="H25504" s="902"/>
    </row>
    <row r="25505" spans="2:8" hidden="1" x14ac:dyDescent="0.25">
      <c r="B25505" s="901" t="str">
        <v>1498068</v>
      </c>
      <c r="H25505" s="902"/>
    </row>
    <row r="25506" spans="2:8" hidden="1" x14ac:dyDescent="0.25">
      <c r="B25506" s="901" t="str">
        <v>1498068</v>
      </c>
      <c r="H25506" s="902"/>
    </row>
    <row r="25507" spans="2:8" hidden="1" x14ac:dyDescent="0.25">
      <c r="B25507" s="901" t="str">
        <v>1498068</v>
      </c>
      <c r="H25507" s="902"/>
    </row>
    <row r="25508" spans="2:8" hidden="1" x14ac:dyDescent="0.25">
      <c r="B25508" s="901" t="str">
        <v>1498068</v>
      </c>
      <c r="H25508" s="902"/>
    </row>
    <row r="25509" spans="2:8" hidden="1" x14ac:dyDescent="0.25">
      <c r="B25509" s="901" t="str">
        <v>1498068</v>
      </c>
      <c r="H25509" s="902"/>
    </row>
    <row r="25510" spans="2:8" hidden="1" x14ac:dyDescent="0.25">
      <c r="B25510" s="901" t="str">
        <v>1498068</v>
      </c>
      <c r="H25510" s="902"/>
    </row>
    <row r="25511" spans="2:8" hidden="1" x14ac:dyDescent="0.25">
      <c r="B25511" s="901" t="str">
        <v>1498068</v>
      </c>
      <c r="H25511" s="902"/>
    </row>
    <row r="25512" spans="2:8" hidden="1" x14ac:dyDescent="0.25">
      <c r="B25512" s="901" t="str">
        <v>1498068</v>
      </c>
      <c r="H25512" s="902"/>
    </row>
    <row r="25513" spans="2:8" hidden="1" x14ac:dyDescent="0.25">
      <c r="B25513" s="901" t="str">
        <v>1498068</v>
      </c>
      <c r="H25513" s="902"/>
    </row>
    <row r="25514" spans="2:8" hidden="1" x14ac:dyDescent="0.25">
      <c r="B25514" s="901" t="str">
        <v>1498068</v>
      </c>
      <c r="H25514" s="902"/>
    </row>
    <row r="25515" spans="2:8" hidden="1" x14ac:dyDescent="0.25">
      <c r="B25515" s="901" t="str">
        <v>1498107</v>
      </c>
      <c r="H25515" s="902"/>
    </row>
    <row r="25516" spans="2:8" hidden="1" x14ac:dyDescent="0.25">
      <c r="B25516" s="901" t="str">
        <v>1498107</v>
      </c>
      <c r="H25516" s="902"/>
    </row>
    <row r="25517" spans="2:8" hidden="1" x14ac:dyDescent="0.25">
      <c r="B25517" s="901" t="str">
        <v>1498107</v>
      </c>
      <c r="H25517" s="902"/>
    </row>
    <row r="25518" spans="2:8" hidden="1" x14ac:dyDescent="0.25">
      <c r="B25518" s="901" t="str">
        <v>1498107</v>
      </c>
      <c r="H25518" s="902"/>
    </row>
    <row r="25519" spans="2:8" hidden="1" x14ac:dyDescent="0.25">
      <c r="B25519" s="901" t="str">
        <v>1498107</v>
      </c>
      <c r="H25519" s="902"/>
    </row>
    <row r="25520" spans="2:8" hidden="1" x14ac:dyDescent="0.25">
      <c r="B25520" s="901" t="str">
        <v>1498107</v>
      </c>
      <c r="H25520" s="902"/>
    </row>
    <row r="25521" spans="2:8" hidden="1" x14ac:dyDescent="0.25">
      <c r="B25521" s="901" t="str">
        <v>1498107</v>
      </c>
      <c r="H25521" s="902"/>
    </row>
    <row r="25522" spans="2:8" hidden="1" x14ac:dyDescent="0.25">
      <c r="B25522" s="901" t="str">
        <v>1498107</v>
      </c>
      <c r="H25522" s="902"/>
    </row>
    <row r="25523" spans="2:8" hidden="1" x14ac:dyDescent="0.25">
      <c r="B25523" s="901" t="str">
        <v>1498107</v>
      </c>
      <c r="H25523" s="902"/>
    </row>
    <row r="25524" spans="2:8" hidden="1" x14ac:dyDescent="0.25">
      <c r="B25524" s="901" t="str">
        <v>1498107</v>
      </c>
      <c r="H25524" s="902"/>
    </row>
    <row r="25525" spans="2:8" hidden="1" x14ac:dyDescent="0.25">
      <c r="B25525" s="901" t="str">
        <v>1498107</v>
      </c>
      <c r="H25525" s="902"/>
    </row>
    <row r="25526" spans="2:8" hidden="1" x14ac:dyDescent="0.25">
      <c r="B25526" s="901" t="str">
        <v>1498107</v>
      </c>
      <c r="H25526" s="902"/>
    </row>
    <row r="25527" spans="2:8" hidden="1" x14ac:dyDescent="0.25">
      <c r="B25527" s="901" t="str">
        <v>1498107</v>
      </c>
      <c r="H25527" s="902"/>
    </row>
    <row r="25528" spans="2:8" hidden="1" x14ac:dyDescent="0.25">
      <c r="B25528" s="901" t="str">
        <v>1498107</v>
      </c>
      <c r="H25528" s="902"/>
    </row>
    <row r="25529" spans="2:8" hidden="1" x14ac:dyDescent="0.25">
      <c r="B25529" s="901" t="str">
        <v>1498107</v>
      </c>
      <c r="H25529" s="902"/>
    </row>
    <row r="25530" spans="2:8" hidden="1" x14ac:dyDescent="0.25">
      <c r="B25530" s="901" t="str">
        <v>1498107</v>
      </c>
      <c r="H25530" s="902"/>
    </row>
    <row r="25531" spans="2:8" hidden="1" x14ac:dyDescent="0.25">
      <c r="B25531" s="901" t="str">
        <v>1498107</v>
      </c>
      <c r="H25531" s="902"/>
    </row>
    <row r="25532" spans="2:8" hidden="1" x14ac:dyDescent="0.25">
      <c r="B25532" s="901" t="str">
        <v>1498107</v>
      </c>
      <c r="H25532" s="902"/>
    </row>
    <row r="25533" spans="2:8" hidden="1" x14ac:dyDescent="0.25">
      <c r="B25533" s="901" t="str">
        <v>1498107</v>
      </c>
      <c r="H25533" s="902"/>
    </row>
    <row r="25534" spans="2:8" hidden="1" x14ac:dyDescent="0.25">
      <c r="B25534" s="901" t="str">
        <v>1498107</v>
      </c>
      <c r="H25534" s="902"/>
    </row>
    <row r="25535" spans="2:8" hidden="1" x14ac:dyDescent="0.25">
      <c r="B25535" s="901" t="str">
        <v>1498107</v>
      </c>
      <c r="H25535" s="902"/>
    </row>
    <row r="25536" spans="2:8" hidden="1" x14ac:dyDescent="0.25">
      <c r="B25536" s="901" t="str">
        <v>1498107</v>
      </c>
      <c r="H25536" s="902"/>
    </row>
    <row r="25537" spans="2:8" hidden="1" x14ac:dyDescent="0.25">
      <c r="B25537" s="901" t="str">
        <v>1498107</v>
      </c>
      <c r="H25537" s="902"/>
    </row>
    <row r="25538" spans="2:8" hidden="1" x14ac:dyDescent="0.25">
      <c r="B25538" s="901" t="str">
        <v>1498107</v>
      </c>
      <c r="H25538" s="902"/>
    </row>
    <row r="25539" spans="2:8" hidden="1" x14ac:dyDescent="0.25">
      <c r="B25539" s="901" t="str">
        <v>1498177</v>
      </c>
      <c r="H25539" s="902"/>
    </row>
    <row r="25540" spans="2:8" hidden="1" x14ac:dyDescent="0.25">
      <c r="B25540" s="901" t="str">
        <v>1498177</v>
      </c>
      <c r="H25540" s="902"/>
    </row>
    <row r="25541" spans="2:8" hidden="1" x14ac:dyDescent="0.25">
      <c r="B25541" s="901" t="str">
        <v>1498177</v>
      </c>
      <c r="H25541" s="902"/>
    </row>
    <row r="25542" spans="2:8" hidden="1" x14ac:dyDescent="0.25">
      <c r="B25542" s="901" t="str">
        <v>1498177</v>
      </c>
      <c r="H25542" s="902"/>
    </row>
    <row r="25543" spans="2:8" hidden="1" x14ac:dyDescent="0.25">
      <c r="B25543" s="901" t="str">
        <v>1498177</v>
      </c>
      <c r="H25543" s="902"/>
    </row>
    <row r="25544" spans="2:8" hidden="1" x14ac:dyDescent="0.25">
      <c r="B25544" s="901" t="str">
        <v>1498177</v>
      </c>
      <c r="H25544" s="902"/>
    </row>
    <row r="25545" spans="2:8" hidden="1" x14ac:dyDescent="0.25">
      <c r="B25545" s="901" t="str">
        <v>1498177</v>
      </c>
      <c r="H25545" s="902"/>
    </row>
    <row r="25546" spans="2:8" hidden="1" x14ac:dyDescent="0.25">
      <c r="B25546" s="901" t="str">
        <v>1498177</v>
      </c>
      <c r="H25546" s="902"/>
    </row>
    <row r="25547" spans="2:8" hidden="1" x14ac:dyDescent="0.25">
      <c r="B25547" s="901" t="str">
        <v>1498177</v>
      </c>
      <c r="H25547" s="902"/>
    </row>
    <row r="25548" spans="2:8" hidden="1" x14ac:dyDescent="0.25">
      <c r="B25548" s="901" t="str">
        <v>1498177</v>
      </c>
      <c r="H25548" s="902"/>
    </row>
    <row r="25549" spans="2:8" hidden="1" x14ac:dyDescent="0.25">
      <c r="B25549" s="901" t="str">
        <v>1498177</v>
      </c>
      <c r="H25549" s="902"/>
    </row>
    <row r="25550" spans="2:8" hidden="1" x14ac:dyDescent="0.25">
      <c r="B25550" s="901" t="str">
        <v>1498177</v>
      </c>
      <c r="H25550" s="902"/>
    </row>
    <row r="25551" spans="2:8" hidden="1" x14ac:dyDescent="0.25">
      <c r="B25551" s="901" t="str">
        <v>1498177</v>
      </c>
      <c r="H25551" s="902"/>
    </row>
    <row r="25552" spans="2:8" hidden="1" x14ac:dyDescent="0.25">
      <c r="B25552" s="901" t="str">
        <v>1498177</v>
      </c>
      <c r="H25552" s="902"/>
    </row>
    <row r="25553" spans="2:8" hidden="1" x14ac:dyDescent="0.25">
      <c r="B25553" s="901" t="str">
        <v>1498177</v>
      </c>
      <c r="H25553" s="902"/>
    </row>
    <row r="25554" spans="2:8" hidden="1" x14ac:dyDescent="0.25">
      <c r="B25554" s="901" t="str">
        <v>1498177</v>
      </c>
      <c r="H25554" s="902"/>
    </row>
    <row r="25555" spans="2:8" hidden="1" x14ac:dyDescent="0.25">
      <c r="B25555" s="901" t="str">
        <v>1498177</v>
      </c>
      <c r="H25555" s="902"/>
    </row>
    <row r="25556" spans="2:8" hidden="1" x14ac:dyDescent="0.25">
      <c r="B25556" s="901" t="str">
        <v>1498177</v>
      </c>
      <c r="H25556" s="902"/>
    </row>
    <row r="25557" spans="2:8" hidden="1" x14ac:dyDescent="0.25">
      <c r="B25557" s="901" t="str">
        <v>1498177</v>
      </c>
      <c r="H25557" s="902"/>
    </row>
    <row r="25558" spans="2:8" hidden="1" x14ac:dyDescent="0.25">
      <c r="B25558" s="901" t="str">
        <v>1498177</v>
      </c>
      <c r="H25558" s="902"/>
    </row>
    <row r="25559" spans="2:8" hidden="1" x14ac:dyDescent="0.25">
      <c r="B25559" s="901" t="str">
        <v>1498177</v>
      </c>
      <c r="H25559" s="902"/>
    </row>
    <row r="25560" spans="2:8" hidden="1" x14ac:dyDescent="0.25">
      <c r="B25560" s="901" t="str">
        <v>1498177</v>
      </c>
      <c r="H25560" s="902"/>
    </row>
    <row r="25561" spans="2:8" hidden="1" x14ac:dyDescent="0.25">
      <c r="B25561" s="901" t="str">
        <v>1498177</v>
      </c>
      <c r="H25561" s="902"/>
    </row>
    <row r="25562" spans="2:8" hidden="1" x14ac:dyDescent="0.25">
      <c r="B25562" s="901" t="str">
        <v>1498177</v>
      </c>
      <c r="H25562" s="902"/>
    </row>
    <row r="25563" spans="2:8" hidden="1" x14ac:dyDescent="0.25">
      <c r="B25563" s="901" t="str">
        <v>1498177</v>
      </c>
      <c r="H25563" s="902"/>
    </row>
    <row r="25564" spans="2:8" hidden="1" x14ac:dyDescent="0.25">
      <c r="B25564" s="901" t="str">
        <v>1498177</v>
      </c>
      <c r="H25564" s="902"/>
    </row>
    <row r="25565" spans="2:8" hidden="1" x14ac:dyDescent="0.25">
      <c r="B25565" s="901" t="str">
        <v>1498177</v>
      </c>
      <c r="H25565" s="902"/>
    </row>
    <row r="25566" spans="2:8" hidden="1" x14ac:dyDescent="0.25">
      <c r="B25566" s="901" t="str">
        <v>1498177</v>
      </c>
      <c r="H25566" s="902"/>
    </row>
    <row r="25567" spans="2:8" hidden="1" x14ac:dyDescent="0.25">
      <c r="B25567" s="901" t="str">
        <v>1498238</v>
      </c>
      <c r="H25567" s="902"/>
    </row>
    <row r="25568" spans="2:8" hidden="1" x14ac:dyDescent="0.25">
      <c r="B25568" s="901" t="str">
        <v>1498238</v>
      </c>
      <c r="H25568" s="902"/>
    </row>
    <row r="25569" spans="2:8" hidden="1" x14ac:dyDescent="0.25">
      <c r="B25569" s="901" t="str">
        <v>1498238</v>
      </c>
      <c r="H25569" s="902"/>
    </row>
    <row r="25570" spans="2:8" hidden="1" x14ac:dyDescent="0.25">
      <c r="B25570" s="901" t="str">
        <v>1498238</v>
      </c>
      <c r="H25570" s="902"/>
    </row>
    <row r="25571" spans="2:8" hidden="1" x14ac:dyDescent="0.25">
      <c r="B25571" s="901" t="str">
        <v>1498238</v>
      </c>
      <c r="H25571" s="902"/>
    </row>
    <row r="25572" spans="2:8" hidden="1" x14ac:dyDescent="0.25">
      <c r="B25572" s="901" t="str">
        <v>1498238</v>
      </c>
      <c r="H25572" s="902"/>
    </row>
    <row r="25573" spans="2:8" hidden="1" x14ac:dyDescent="0.25">
      <c r="B25573" s="901" t="str">
        <v>1498238</v>
      </c>
      <c r="H25573" s="902"/>
    </row>
    <row r="25574" spans="2:8" hidden="1" x14ac:dyDescent="0.25">
      <c r="B25574" s="901" t="str">
        <v>1498238</v>
      </c>
      <c r="H25574" s="902"/>
    </row>
    <row r="25575" spans="2:8" hidden="1" x14ac:dyDescent="0.25">
      <c r="B25575" s="901" t="str">
        <v>1498238</v>
      </c>
      <c r="H25575" s="902"/>
    </row>
    <row r="25576" spans="2:8" hidden="1" x14ac:dyDescent="0.25">
      <c r="B25576" s="901" t="str">
        <v>1498238</v>
      </c>
      <c r="H25576" s="902"/>
    </row>
    <row r="25577" spans="2:8" hidden="1" x14ac:dyDescent="0.25">
      <c r="B25577" s="901" t="str">
        <v>1498238</v>
      </c>
      <c r="H25577" s="902"/>
    </row>
    <row r="25578" spans="2:8" hidden="1" x14ac:dyDescent="0.25">
      <c r="B25578" s="901" t="str">
        <v>1498238</v>
      </c>
      <c r="H25578" s="902"/>
    </row>
    <row r="25579" spans="2:8" hidden="1" x14ac:dyDescent="0.25">
      <c r="B25579" s="901" t="str">
        <v>1498238</v>
      </c>
      <c r="H25579" s="902"/>
    </row>
    <row r="25580" spans="2:8" hidden="1" x14ac:dyDescent="0.25">
      <c r="B25580" s="901" t="str">
        <v>1498238</v>
      </c>
      <c r="H25580" s="902"/>
    </row>
    <row r="25581" spans="2:8" hidden="1" x14ac:dyDescent="0.25">
      <c r="B25581" s="901" t="str">
        <v>1498238</v>
      </c>
      <c r="H25581" s="902"/>
    </row>
    <row r="25582" spans="2:8" hidden="1" x14ac:dyDescent="0.25">
      <c r="B25582" s="901" t="str">
        <v>1498238</v>
      </c>
      <c r="H25582" s="902"/>
    </row>
    <row r="25583" spans="2:8" hidden="1" x14ac:dyDescent="0.25">
      <c r="B25583" s="901" t="str">
        <v>1498238</v>
      </c>
      <c r="H25583" s="902"/>
    </row>
    <row r="25584" spans="2:8" hidden="1" x14ac:dyDescent="0.25">
      <c r="B25584" s="901" t="str">
        <v>1498238</v>
      </c>
      <c r="H25584" s="902"/>
    </row>
    <row r="25585" spans="2:8" hidden="1" x14ac:dyDescent="0.25">
      <c r="B25585" s="901" t="str">
        <v>1498238</v>
      </c>
      <c r="H25585" s="902"/>
    </row>
    <row r="25586" spans="2:8" hidden="1" x14ac:dyDescent="0.25">
      <c r="B25586" s="901" t="str">
        <v>1498238</v>
      </c>
      <c r="H25586" s="902"/>
    </row>
    <row r="25587" spans="2:8" hidden="1" x14ac:dyDescent="0.25">
      <c r="B25587" s="901" t="str">
        <v>1498238</v>
      </c>
      <c r="H25587" s="902"/>
    </row>
    <row r="25588" spans="2:8" hidden="1" x14ac:dyDescent="0.25">
      <c r="B25588" s="901" t="str">
        <v>1498238</v>
      </c>
      <c r="H25588" s="902"/>
    </row>
    <row r="25589" spans="2:8" hidden="1" x14ac:dyDescent="0.25">
      <c r="B25589" s="901" t="str">
        <v>1498238</v>
      </c>
      <c r="H25589" s="902"/>
    </row>
    <row r="25590" spans="2:8" hidden="1" x14ac:dyDescent="0.25">
      <c r="B25590" s="901" t="str">
        <v>1498238</v>
      </c>
      <c r="H25590" s="902"/>
    </row>
    <row r="25591" spans="2:8" hidden="1" x14ac:dyDescent="0.25">
      <c r="B25591" s="901" t="str">
        <v>1498238</v>
      </c>
      <c r="H25591" s="902"/>
    </row>
    <row r="25592" spans="2:8" hidden="1" x14ac:dyDescent="0.25">
      <c r="B25592" s="901" t="str">
        <v>1498555</v>
      </c>
      <c r="H25592" s="902"/>
    </row>
    <row r="25593" spans="2:8" hidden="1" x14ac:dyDescent="0.25">
      <c r="B25593" s="901" t="str">
        <v>1498555</v>
      </c>
      <c r="H25593" s="902"/>
    </row>
    <row r="25594" spans="2:8" hidden="1" x14ac:dyDescent="0.25">
      <c r="B25594" s="901" t="str">
        <v>1498555</v>
      </c>
      <c r="H25594" s="902"/>
    </row>
    <row r="25595" spans="2:8" hidden="1" x14ac:dyDescent="0.25">
      <c r="B25595" s="901" t="str">
        <v>1498555</v>
      </c>
      <c r="H25595" s="902"/>
    </row>
    <row r="25596" spans="2:8" hidden="1" x14ac:dyDescent="0.25">
      <c r="B25596" s="901" t="str">
        <v>1498555</v>
      </c>
      <c r="H25596" s="902"/>
    </row>
    <row r="25597" spans="2:8" hidden="1" x14ac:dyDescent="0.25">
      <c r="B25597" s="901" t="str">
        <v>1498555</v>
      </c>
      <c r="H25597" s="902"/>
    </row>
    <row r="25598" spans="2:8" hidden="1" x14ac:dyDescent="0.25">
      <c r="B25598" s="901" t="str">
        <v>1498555</v>
      </c>
      <c r="H25598" s="902"/>
    </row>
    <row r="25599" spans="2:8" hidden="1" x14ac:dyDescent="0.25">
      <c r="B25599" s="901" t="str">
        <v>1498555</v>
      </c>
      <c r="H25599" s="902"/>
    </row>
    <row r="25600" spans="2:8" hidden="1" x14ac:dyDescent="0.25">
      <c r="B25600" s="901" t="str">
        <v>1498574</v>
      </c>
      <c r="H25600" s="902"/>
    </row>
    <row r="25601" spans="2:8" hidden="1" x14ac:dyDescent="0.25">
      <c r="B25601" s="901" t="str">
        <v>1498574</v>
      </c>
      <c r="H25601" s="902"/>
    </row>
    <row r="25602" spans="2:8" hidden="1" x14ac:dyDescent="0.25">
      <c r="B25602" s="901" t="str">
        <v>1498574</v>
      </c>
      <c r="H25602" s="902"/>
    </row>
    <row r="25603" spans="2:8" hidden="1" x14ac:dyDescent="0.25">
      <c r="B25603" s="901" t="str">
        <v>1498574</v>
      </c>
      <c r="H25603" s="902"/>
    </row>
    <row r="25604" spans="2:8" hidden="1" x14ac:dyDescent="0.25">
      <c r="B25604" s="901" t="str">
        <v>1498607</v>
      </c>
      <c r="H25604" s="902"/>
    </row>
    <row r="25605" spans="2:8" hidden="1" x14ac:dyDescent="0.25">
      <c r="B25605" s="901" t="str">
        <v>1498607</v>
      </c>
      <c r="H25605" s="902"/>
    </row>
    <row r="25606" spans="2:8" hidden="1" x14ac:dyDescent="0.25">
      <c r="B25606" s="901" t="str">
        <v>1498607</v>
      </c>
      <c r="H25606" s="902"/>
    </row>
    <row r="25607" spans="2:8" hidden="1" x14ac:dyDescent="0.25">
      <c r="B25607" s="901" t="str">
        <v>1498607</v>
      </c>
      <c r="H25607" s="902"/>
    </row>
    <row r="25608" spans="2:8" hidden="1" x14ac:dyDescent="0.25">
      <c r="B25608" s="901" t="str">
        <v>1498629</v>
      </c>
      <c r="H25608" s="902"/>
    </row>
    <row r="25609" spans="2:8" hidden="1" x14ac:dyDescent="0.25">
      <c r="B25609" s="901" t="str">
        <v>1498629</v>
      </c>
      <c r="H25609" s="902"/>
    </row>
    <row r="25610" spans="2:8" hidden="1" x14ac:dyDescent="0.25">
      <c r="B25610" s="901" t="str">
        <v>1498629</v>
      </c>
      <c r="H25610" s="902"/>
    </row>
    <row r="25611" spans="2:8" hidden="1" x14ac:dyDescent="0.25">
      <c r="B25611" s="901" t="str">
        <v>1498629</v>
      </c>
      <c r="H25611" s="902"/>
    </row>
    <row r="25612" spans="2:8" hidden="1" x14ac:dyDescent="0.25">
      <c r="B25612" s="901" t="str">
        <v>1498629</v>
      </c>
      <c r="H25612" s="902"/>
    </row>
    <row r="25613" spans="2:8" hidden="1" x14ac:dyDescent="0.25">
      <c r="B25613" s="901" t="str">
        <v>1498629</v>
      </c>
      <c r="H25613" s="902"/>
    </row>
    <row r="25614" spans="2:8" hidden="1" x14ac:dyDescent="0.25">
      <c r="B25614" s="901" t="str">
        <v>1498629</v>
      </c>
      <c r="H25614" s="902"/>
    </row>
    <row r="25615" spans="2:8" hidden="1" x14ac:dyDescent="0.25">
      <c r="B25615" s="901" t="str">
        <v>1498629</v>
      </c>
      <c r="H25615" s="902"/>
    </row>
    <row r="25616" spans="2:8" hidden="1" x14ac:dyDescent="0.25">
      <c r="B25616" s="901" t="str">
        <v>1498629</v>
      </c>
      <c r="H25616" s="902"/>
    </row>
    <row r="25617" spans="2:8" hidden="1" x14ac:dyDescent="0.25">
      <c r="B25617" s="901" t="str">
        <v>1498629</v>
      </c>
      <c r="H25617" s="902"/>
    </row>
    <row r="25618" spans="2:8" hidden="1" x14ac:dyDescent="0.25">
      <c r="B25618" s="901" t="str">
        <v>1498629</v>
      </c>
      <c r="H25618" s="902"/>
    </row>
    <row r="25619" spans="2:8" hidden="1" x14ac:dyDescent="0.25">
      <c r="B25619" s="901" t="str">
        <v>1498629</v>
      </c>
      <c r="H25619" s="902"/>
    </row>
    <row r="25620" spans="2:8" hidden="1" x14ac:dyDescent="0.25">
      <c r="B25620" s="901" t="str">
        <v>1498636</v>
      </c>
      <c r="H25620" s="902"/>
    </row>
    <row r="25621" spans="2:8" hidden="1" x14ac:dyDescent="0.25">
      <c r="B25621" s="901" t="str">
        <v>1498636</v>
      </c>
      <c r="H25621" s="902"/>
    </row>
    <row r="25622" spans="2:8" hidden="1" x14ac:dyDescent="0.25">
      <c r="B25622" s="901" t="str">
        <v>1498636</v>
      </c>
      <c r="H25622" s="902"/>
    </row>
    <row r="25623" spans="2:8" hidden="1" x14ac:dyDescent="0.25">
      <c r="B25623" s="901" t="str">
        <v>1498636</v>
      </c>
      <c r="H25623" s="902"/>
    </row>
    <row r="25624" spans="2:8" hidden="1" x14ac:dyDescent="0.25">
      <c r="B25624" s="901" t="str">
        <v>1498636</v>
      </c>
      <c r="H25624" s="902"/>
    </row>
    <row r="25625" spans="2:8" hidden="1" x14ac:dyDescent="0.25">
      <c r="B25625" s="901" t="str">
        <v>1498636</v>
      </c>
      <c r="H25625" s="902"/>
    </row>
    <row r="25626" spans="2:8" hidden="1" x14ac:dyDescent="0.25">
      <c r="B25626" s="901" t="str">
        <v>1498636</v>
      </c>
      <c r="H25626" s="902"/>
    </row>
    <row r="25627" spans="2:8" hidden="1" x14ac:dyDescent="0.25">
      <c r="B25627" s="901" t="str">
        <v>1498636</v>
      </c>
      <c r="H25627" s="902"/>
    </row>
    <row r="25628" spans="2:8" hidden="1" x14ac:dyDescent="0.25">
      <c r="B25628" s="901" t="str">
        <v>1498636</v>
      </c>
      <c r="H25628" s="902"/>
    </row>
    <row r="25629" spans="2:8" hidden="1" x14ac:dyDescent="0.25">
      <c r="B25629" s="901" t="str">
        <v>1498636</v>
      </c>
      <c r="H25629" s="902"/>
    </row>
    <row r="25630" spans="2:8" hidden="1" x14ac:dyDescent="0.25">
      <c r="B25630" s="901" t="str">
        <v>1498636</v>
      </c>
      <c r="H25630" s="902"/>
    </row>
    <row r="25631" spans="2:8" hidden="1" x14ac:dyDescent="0.25">
      <c r="B25631" s="901" t="str">
        <v>1498636</v>
      </c>
      <c r="H25631" s="902"/>
    </row>
    <row r="25632" spans="2:8" hidden="1" x14ac:dyDescent="0.25">
      <c r="B25632" s="901" t="str">
        <v>1498636</v>
      </c>
      <c r="H25632" s="902"/>
    </row>
    <row r="25633" spans="2:8" hidden="1" x14ac:dyDescent="0.25">
      <c r="B25633" s="901" t="str">
        <v>1498636</v>
      </c>
      <c r="H25633" s="902"/>
    </row>
    <row r="25634" spans="2:8" hidden="1" x14ac:dyDescent="0.25">
      <c r="B25634" s="901" t="str">
        <v>1498636</v>
      </c>
      <c r="H25634" s="902"/>
    </row>
    <row r="25635" spans="2:8" hidden="1" x14ac:dyDescent="0.25">
      <c r="B25635" s="901" t="str">
        <v>1498636</v>
      </c>
      <c r="H25635" s="902"/>
    </row>
    <row r="25636" spans="2:8" hidden="1" x14ac:dyDescent="0.25">
      <c r="B25636" s="901" t="str">
        <v>1498636</v>
      </c>
      <c r="H25636" s="902"/>
    </row>
    <row r="25637" spans="2:8" hidden="1" x14ac:dyDescent="0.25">
      <c r="B25637" s="901" t="str">
        <v>1498636</v>
      </c>
      <c r="H25637" s="902"/>
    </row>
    <row r="25638" spans="2:8" hidden="1" x14ac:dyDescent="0.25">
      <c r="B25638" s="901" t="str">
        <v>1498636</v>
      </c>
      <c r="H25638" s="902"/>
    </row>
    <row r="25639" spans="2:8" hidden="1" x14ac:dyDescent="0.25">
      <c r="B25639" s="901" t="str">
        <v>1498636</v>
      </c>
      <c r="H25639" s="902"/>
    </row>
    <row r="25640" spans="2:8" hidden="1" x14ac:dyDescent="0.25">
      <c r="B25640" s="901" t="str">
        <v>1498636</v>
      </c>
      <c r="H25640" s="902"/>
    </row>
    <row r="25641" spans="2:8" hidden="1" x14ac:dyDescent="0.25">
      <c r="B25641" s="901" t="str">
        <v>1498636</v>
      </c>
      <c r="H25641" s="902"/>
    </row>
    <row r="25642" spans="2:8" hidden="1" x14ac:dyDescent="0.25">
      <c r="B25642" s="901" t="str">
        <v>1498636</v>
      </c>
      <c r="H25642" s="902"/>
    </row>
    <row r="25643" spans="2:8" hidden="1" x14ac:dyDescent="0.25">
      <c r="B25643" s="901" t="str">
        <v>1498636</v>
      </c>
      <c r="H25643" s="902"/>
    </row>
    <row r="25644" spans="2:8" hidden="1" x14ac:dyDescent="0.25">
      <c r="B25644" s="901" t="str">
        <v>1498742</v>
      </c>
      <c r="H25644" s="902"/>
    </row>
    <row r="25645" spans="2:8" hidden="1" x14ac:dyDescent="0.25">
      <c r="B25645" s="901" t="str">
        <v>1498742</v>
      </c>
      <c r="H25645" s="902"/>
    </row>
    <row r="25646" spans="2:8" hidden="1" x14ac:dyDescent="0.25">
      <c r="B25646" s="901" t="str">
        <v>1498742</v>
      </c>
      <c r="H25646" s="902"/>
    </row>
    <row r="25647" spans="2:8" hidden="1" x14ac:dyDescent="0.25">
      <c r="B25647" s="901" t="str">
        <v>1498742</v>
      </c>
      <c r="H25647" s="902"/>
    </row>
    <row r="25648" spans="2:8" hidden="1" x14ac:dyDescent="0.25">
      <c r="B25648" s="901" t="str">
        <v>1498742</v>
      </c>
      <c r="H25648" s="902"/>
    </row>
    <row r="25649" spans="2:8" hidden="1" x14ac:dyDescent="0.25">
      <c r="B25649" s="901" t="str">
        <v>1498742</v>
      </c>
      <c r="H25649" s="902"/>
    </row>
    <row r="25650" spans="2:8" hidden="1" x14ac:dyDescent="0.25">
      <c r="B25650" s="901" t="str">
        <v>1498742</v>
      </c>
      <c r="H25650" s="902"/>
    </row>
    <row r="25651" spans="2:8" hidden="1" x14ac:dyDescent="0.25">
      <c r="B25651" s="901" t="str">
        <v>1498742</v>
      </c>
      <c r="H25651" s="902"/>
    </row>
    <row r="25652" spans="2:8" hidden="1" x14ac:dyDescent="0.25">
      <c r="B25652" s="901" t="str">
        <v>1498742</v>
      </c>
      <c r="H25652" s="902"/>
    </row>
    <row r="25653" spans="2:8" hidden="1" x14ac:dyDescent="0.25">
      <c r="B25653" s="901" t="str">
        <v>1498742</v>
      </c>
      <c r="H25653" s="902"/>
    </row>
    <row r="25654" spans="2:8" hidden="1" x14ac:dyDescent="0.25">
      <c r="B25654" s="901" t="str">
        <v>1498742</v>
      </c>
      <c r="H25654" s="902"/>
    </row>
    <row r="25655" spans="2:8" hidden="1" x14ac:dyDescent="0.25">
      <c r="B25655" s="901" t="str">
        <v>1498742</v>
      </c>
      <c r="H25655" s="902"/>
    </row>
    <row r="25656" spans="2:8" hidden="1" x14ac:dyDescent="0.25">
      <c r="B25656" s="901" t="str">
        <v>1498742</v>
      </c>
      <c r="H25656" s="902"/>
    </row>
    <row r="25657" spans="2:8" hidden="1" x14ac:dyDescent="0.25">
      <c r="B25657" s="901" t="str">
        <v>1498742</v>
      </c>
      <c r="H25657" s="902"/>
    </row>
    <row r="25658" spans="2:8" hidden="1" x14ac:dyDescent="0.25">
      <c r="B25658" s="901" t="str">
        <v>1498742</v>
      </c>
      <c r="H25658" s="902"/>
    </row>
    <row r="25659" spans="2:8" hidden="1" x14ac:dyDescent="0.25">
      <c r="B25659" s="901" t="str">
        <v>1498742</v>
      </c>
      <c r="H25659" s="902"/>
    </row>
    <row r="25660" spans="2:8" hidden="1" x14ac:dyDescent="0.25">
      <c r="B25660" s="901" t="str">
        <v>1498742</v>
      </c>
      <c r="H25660" s="902"/>
    </row>
    <row r="25661" spans="2:8" hidden="1" x14ac:dyDescent="0.25">
      <c r="B25661" s="901" t="str">
        <v>1498742</v>
      </c>
      <c r="H25661" s="902"/>
    </row>
    <row r="25662" spans="2:8" hidden="1" x14ac:dyDescent="0.25">
      <c r="B25662" s="901" t="str">
        <v>1498742</v>
      </c>
      <c r="H25662" s="902"/>
    </row>
    <row r="25663" spans="2:8" hidden="1" x14ac:dyDescent="0.25">
      <c r="B25663" s="901" t="str">
        <v>1498742</v>
      </c>
      <c r="H25663" s="902"/>
    </row>
    <row r="25664" spans="2:8" hidden="1" x14ac:dyDescent="0.25">
      <c r="B25664" s="901" t="str">
        <v>1498742</v>
      </c>
      <c r="H25664" s="902"/>
    </row>
    <row r="25665" spans="2:8" hidden="1" x14ac:dyDescent="0.25">
      <c r="B25665" s="901" t="str">
        <v>1498742</v>
      </c>
      <c r="H25665" s="902"/>
    </row>
    <row r="25666" spans="2:8" hidden="1" x14ac:dyDescent="0.25">
      <c r="B25666" s="901" t="str">
        <v>1498742</v>
      </c>
      <c r="H25666" s="902"/>
    </row>
    <row r="25667" spans="2:8" hidden="1" x14ac:dyDescent="0.25">
      <c r="B25667" s="901" t="str">
        <v>1498742</v>
      </c>
      <c r="H25667" s="902"/>
    </row>
    <row r="25668" spans="2:8" hidden="1" x14ac:dyDescent="0.25">
      <c r="B25668" s="901" t="str">
        <v>1498742</v>
      </c>
      <c r="H25668" s="902"/>
    </row>
    <row r="25669" spans="2:8" hidden="1" x14ac:dyDescent="0.25">
      <c r="B25669" s="901" t="str">
        <v>1498742</v>
      </c>
      <c r="H25669" s="902"/>
    </row>
    <row r="25670" spans="2:8" hidden="1" x14ac:dyDescent="0.25">
      <c r="B25670" s="901" t="str">
        <v>1498742</v>
      </c>
      <c r="H25670" s="902"/>
    </row>
    <row r="25671" spans="2:8" hidden="1" x14ac:dyDescent="0.25">
      <c r="B25671" s="901" t="str">
        <v>1498742</v>
      </c>
      <c r="H25671" s="902"/>
    </row>
    <row r="25672" spans="2:8" hidden="1" x14ac:dyDescent="0.25">
      <c r="B25672" s="901" t="str">
        <v>1498742</v>
      </c>
      <c r="H25672" s="902"/>
    </row>
    <row r="25673" spans="2:8" hidden="1" x14ac:dyDescent="0.25">
      <c r="B25673" s="901" t="str">
        <v>1498742</v>
      </c>
      <c r="H25673" s="902"/>
    </row>
    <row r="25674" spans="2:8" hidden="1" x14ac:dyDescent="0.25">
      <c r="B25674" s="901" t="str">
        <v>1498742</v>
      </c>
      <c r="H25674" s="902"/>
    </row>
    <row r="25675" spans="2:8" hidden="1" x14ac:dyDescent="0.25">
      <c r="B25675" s="901" t="str">
        <v>1498742</v>
      </c>
      <c r="H25675" s="902"/>
    </row>
    <row r="25676" spans="2:8" hidden="1" x14ac:dyDescent="0.25">
      <c r="B25676" s="901" t="str">
        <v>1498745</v>
      </c>
      <c r="H25676" s="902"/>
    </row>
    <row r="25677" spans="2:8" hidden="1" x14ac:dyDescent="0.25">
      <c r="B25677" s="901" t="str">
        <v>1498745</v>
      </c>
      <c r="H25677" s="902"/>
    </row>
    <row r="25678" spans="2:8" hidden="1" x14ac:dyDescent="0.25">
      <c r="B25678" s="901" t="str">
        <v>1498745</v>
      </c>
      <c r="H25678" s="902"/>
    </row>
    <row r="25679" spans="2:8" hidden="1" x14ac:dyDescent="0.25">
      <c r="B25679" s="901" t="str">
        <v>1498745</v>
      </c>
      <c r="H25679" s="902"/>
    </row>
    <row r="25680" spans="2:8" hidden="1" x14ac:dyDescent="0.25">
      <c r="B25680" s="901" t="str">
        <v>1498745</v>
      </c>
      <c r="H25680" s="902"/>
    </row>
    <row r="25681" spans="2:8" hidden="1" x14ac:dyDescent="0.25">
      <c r="B25681" s="901" t="str">
        <v>1498745</v>
      </c>
      <c r="H25681" s="902"/>
    </row>
    <row r="25682" spans="2:8" hidden="1" x14ac:dyDescent="0.25">
      <c r="B25682" s="901" t="str">
        <v>1498745</v>
      </c>
      <c r="H25682" s="902"/>
    </row>
    <row r="25683" spans="2:8" hidden="1" x14ac:dyDescent="0.25">
      <c r="B25683" s="901" t="str">
        <v>1498745</v>
      </c>
      <c r="H25683" s="902"/>
    </row>
    <row r="25684" spans="2:8" hidden="1" x14ac:dyDescent="0.25">
      <c r="B25684" s="901" t="str">
        <v>1498745</v>
      </c>
      <c r="H25684" s="902"/>
    </row>
    <row r="25685" spans="2:8" hidden="1" x14ac:dyDescent="0.25">
      <c r="B25685" s="901" t="str">
        <v>1498745</v>
      </c>
      <c r="H25685" s="902"/>
    </row>
    <row r="25686" spans="2:8" hidden="1" x14ac:dyDescent="0.25">
      <c r="B25686" s="901" t="str">
        <v>1498745</v>
      </c>
      <c r="H25686" s="902"/>
    </row>
    <row r="25687" spans="2:8" hidden="1" x14ac:dyDescent="0.25">
      <c r="B25687" s="901" t="str">
        <v>1498745</v>
      </c>
      <c r="H25687" s="902"/>
    </row>
    <row r="25688" spans="2:8" hidden="1" x14ac:dyDescent="0.25">
      <c r="B25688" s="901" t="str">
        <v>1498745</v>
      </c>
      <c r="H25688" s="902"/>
    </row>
    <row r="25689" spans="2:8" hidden="1" x14ac:dyDescent="0.25">
      <c r="B25689" s="901" t="str">
        <v>1498745</v>
      </c>
      <c r="H25689" s="902"/>
    </row>
    <row r="25690" spans="2:8" hidden="1" x14ac:dyDescent="0.25">
      <c r="B25690" s="901" t="str">
        <v>1498745</v>
      </c>
      <c r="H25690" s="902"/>
    </row>
    <row r="25691" spans="2:8" hidden="1" x14ac:dyDescent="0.25">
      <c r="B25691" s="901" t="str">
        <v>1498745</v>
      </c>
      <c r="H25691" s="902"/>
    </row>
    <row r="25692" spans="2:8" hidden="1" x14ac:dyDescent="0.25">
      <c r="B25692" s="901" t="str">
        <v>1498745</v>
      </c>
      <c r="H25692" s="902"/>
    </row>
    <row r="25693" spans="2:8" hidden="1" x14ac:dyDescent="0.25">
      <c r="B25693" s="901" t="str">
        <v>1498745</v>
      </c>
      <c r="H25693" s="902"/>
    </row>
    <row r="25694" spans="2:8" hidden="1" x14ac:dyDescent="0.25">
      <c r="B25694" s="901" t="str">
        <v>1498745</v>
      </c>
      <c r="H25694" s="902"/>
    </row>
    <row r="25695" spans="2:8" hidden="1" x14ac:dyDescent="0.25">
      <c r="B25695" s="901" t="str">
        <v>1498745</v>
      </c>
      <c r="H25695" s="902"/>
    </row>
    <row r="25696" spans="2:8" hidden="1" x14ac:dyDescent="0.25">
      <c r="B25696" s="901" t="str">
        <v>1498745</v>
      </c>
      <c r="H25696" s="902"/>
    </row>
    <row r="25697" spans="2:8" hidden="1" x14ac:dyDescent="0.25">
      <c r="B25697" s="901" t="str">
        <v>1498745</v>
      </c>
      <c r="H25697" s="902"/>
    </row>
    <row r="25698" spans="2:8" hidden="1" x14ac:dyDescent="0.25">
      <c r="B25698" s="901" t="str">
        <v>1498745</v>
      </c>
      <c r="H25698" s="902"/>
    </row>
    <row r="25699" spans="2:8" hidden="1" x14ac:dyDescent="0.25">
      <c r="B25699" s="901" t="str">
        <v>1498745</v>
      </c>
      <c r="H25699" s="902"/>
    </row>
    <row r="25700" spans="2:8" hidden="1" x14ac:dyDescent="0.25">
      <c r="B25700" s="901" t="str">
        <v>1498745</v>
      </c>
      <c r="H25700" s="902"/>
    </row>
    <row r="25701" spans="2:8" hidden="1" x14ac:dyDescent="0.25">
      <c r="B25701" s="901" t="str">
        <v>1498745</v>
      </c>
      <c r="H25701" s="902"/>
    </row>
    <row r="25702" spans="2:8" hidden="1" x14ac:dyDescent="0.25">
      <c r="B25702" s="901" t="str">
        <v>1498965</v>
      </c>
      <c r="H25702" s="902"/>
    </row>
    <row r="25703" spans="2:8" hidden="1" x14ac:dyDescent="0.25">
      <c r="B25703" s="901" t="str">
        <v>1498965</v>
      </c>
      <c r="H25703" s="902"/>
    </row>
    <row r="25704" spans="2:8" hidden="1" x14ac:dyDescent="0.25">
      <c r="B25704" s="901" t="str">
        <v>1498965</v>
      </c>
      <c r="H25704" s="902"/>
    </row>
    <row r="25705" spans="2:8" hidden="1" x14ac:dyDescent="0.25">
      <c r="B25705" s="901" t="str">
        <v>1498965</v>
      </c>
      <c r="H25705" s="902"/>
    </row>
    <row r="25706" spans="2:8" hidden="1" x14ac:dyDescent="0.25">
      <c r="B25706" s="901" t="str">
        <v>1498984</v>
      </c>
      <c r="H25706" s="902"/>
    </row>
    <row r="25707" spans="2:8" hidden="1" x14ac:dyDescent="0.25">
      <c r="B25707" s="901" t="str">
        <v>1498984</v>
      </c>
      <c r="H25707" s="902"/>
    </row>
    <row r="25708" spans="2:8" hidden="1" x14ac:dyDescent="0.25">
      <c r="B25708" s="901" t="str">
        <v>1498984</v>
      </c>
      <c r="H25708" s="902"/>
    </row>
    <row r="25709" spans="2:8" hidden="1" x14ac:dyDescent="0.25">
      <c r="B25709" s="901" t="str">
        <v>1498984</v>
      </c>
      <c r="H25709" s="902"/>
    </row>
    <row r="25710" spans="2:8" hidden="1" x14ac:dyDescent="0.25">
      <c r="B25710" s="901" t="str">
        <v>1498984</v>
      </c>
      <c r="H25710" s="902"/>
    </row>
    <row r="25711" spans="2:8" hidden="1" x14ac:dyDescent="0.25">
      <c r="B25711" s="901" t="str">
        <v>1498984</v>
      </c>
      <c r="H25711" s="902"/>
    </row>
    <row r="25712" spans="2:8" hidden="1" x14ac:dyDescent="0.25">
      <c r="B25712" s="901" t="str">
        <v>1498984</v>
      </c>
      <c r="H25712" s="902"/>
    </row>
    <row r="25713" spans="2:8" hidden="1" x14ac:dyDescent="0.25">
      <c r="B25713" s="901" t="str">
        <v>1499037</v>
      </c>
      <c r="H25713" s="902"/>
    </row>
    <row r="25714" spans="2:8" hidden="1" x14ac:dyDescent="0.25">
      <c r="B25714" s="901" t="str">
        <v>1499037</v>
      </c>
      <c r="H25714" s="902"/>
    </row>
    <row r="25715" spans="2:8" hidden="1" x14ac:dyDescent="0.25">
      <c r="B25715" s="901" t="str">
        <v>1499037</v>
      </c>
      <c r="H25715" s="902"/>
    </row>
    <row r="25716" spans="2:8" hidden="1" x14ac:dyDescent="0.25">
      <c r="B25716" s="901" t="str">
        <v>1499037</v>
      </c>
      <c r="H25716" s="902"/>
    </row>
    <row r="25717" spans="2:8" hidden="1" x14ac:dyDescent="0.25">
      <c r="B25717" s="901" t="str">
        <v>1499037</v>
      </c>
      <c r="H25717" s="902"/>
    </row>
    <row r="25718" spans="2:8" hidden="1" x14ac:dyDescent="0.25">
      <c r="B25718" s="901" t="str">
        <v>1499037</v>
      </c>
      <c r="H25718" s="902"/>
    </row>
    <row r="25719" spans="2:8" hidden="1" x14ac:dyDescent="0.25">
      <c r="B25719" s="901" t="str">
        <v>1499037</v>
      </c>
      <c r="H25719" s="902"/>
    </row>
    <row r="25720" spans="2:8" hidden="1" x14ac:dyDescent="0.25">
      <c r="B25720" s="901" t="str">
        <v>1499037</v>
      </c>
      <c r="H25720" s="902"/>
    </row>
    <row r="25721" spans="2:8" hidden="1" x14ac:dyDescent="0.25">
      <c r="B25721" s="901" t="str">
        <v>1499037</v>
      </c>
      <c r="H25721" s="902"/>
    </row>
    <row r="25722" spans="2:8" hidden="1" x14ac:dyDescent="0.25">
      <c r="B25722" s="901" t="str">
        <v>1499037</v>
      </c>
      <c r="H25722" s="902"/>
    </row>
    <row r="25723" spans="2:8" hidden="1" x14ac:dyDescent="0.25">
      <c r="B25723" s="901" t="str">
        <v>1499037</v>
      </c>
      <c r="H25723" s="902"/>
    </row>
    <row r="25724" spans="2:8" hidden="1" x14ac:dyDescent="0.25">
      <c r="B25724" s="901" t="str">
        <v>1499037</v>
      </c>
      <c r="H25724" s="902"/>
    </row>
    <row r="25725" spans="2:8" hidden="1" x14ac:dyDescent="0.25">
      <c r="B25725" s="901" t="str">
        <v>1499037</v>
      </c>
      <c r="H25725" s="902"/>
    </row>
    <row r="25726" spans="2:8" hidden="1" x14ac:dyDescent="0.25">
      <c r="B25726" s="901" t="str">
        <v>1499037</v>
      </c>
      <c r="H25726" s="902"/>
    </row>
    <row r="25727" spans="2:8" hidden="1" x14ac:dyDescent="0.25">
      <c r="B25727" s="901" t="str">
        <v>1499037</v>
      </c>
      <c r="H25727" s="902"/>
    </row>
    <row r="25728" spans="2:8" hidden="1" x14ac:dyDescent="0.25">
      <c r="B25728" s="901" t="str">
        <v>1499037</v>
      </c>
      <c r="H25728" s="902"/>
    </row>
    <row r="25729" spans="2:8" hidden="1" x14ac:dyDescent="0.25">
      <c r="B25729" s="901" t="str">
        <v>1499037</v>
      </c>
      <c r="H25729" s="902"/>
    </row>
    <row r="25730" spans="2:8" hidden="1" x14ac:dyDescent="0.25">
      <c r="B25730" s="901" t="str">
        <v>1499037</v>
      </c>
      <c r="H25730" s="902"/>
    </row>
    <row r="25731" spans="2:8" hidden="1" x14ac:dyDescent="0.25">
      <c r="B25731" s="901" t="str">
        <v>1499037</v>
      </c>
      <c r="H25731" s="902"/>
    </row>
    <row r="25732" spans="2:8" hidden="1" x14ac:dyDescent="0.25">
      <c r="B25732" s="901" t="str">
        <v>1499037</v>
      </c>
      <c r="H25732" s="902"/>
    </row>
    <row r="25733" spans="2:8" hidden="1" x14ac:dyDescent="0.25">
      <c r="B25733" s="901" t="str">
        <v>1499037</v>
      </c>
      <c r="H25733" s="902"/>
    </row>
    <row r="25734" spans="2:8" hidden="1" x14ac:dyDescent="0.25">
      <c r="B25734" s="901" t="str">
        <v>1499037</v>
      </c>
      <c r="H25734" s="902"/>
    </row>
    <row r="25735" spans="2:8" hidden="1" x14ac:dyDescent="0.25">
      <c r="B25735" s="901" t="str">
        <v>1499037</v>
      </c>
      <c r="H25735" s="902"/>
    </row>
    <row r="25736" spans="2:8" hidden="1" x14ac:dyDescent="0.25">
      <c r="B25736" s="901" t="str">
        <v>1499037</v>
      </c>
      <c r="H25736" s="902"/>
    </row>
    <row r="25737" spans="2:8" hidden="1" x14ac:dyDescent="0.25">
      <c r="B25737" s="901" t="str">
        <v>1499041</v>
      </c>
      <c r="H25737" s="902"/>
    </row>
    <row r="25738" spans="2:8" hidden="1" x14ac:dyDescent="0.25">
      <c r="B25738" s="901" t="str">
        <v>1499041</v>
      </c>
      <c r="H25738" s="902"/>
    </row>
    <row r="25739" spans="2:8" hidden="1" x14ac:dyDescent="0.25">
      <c r="B25739" s="901" t="str">
        <v>1499041</v>
      </c>
      <c r="H25739" s="902"/>
    </row>
    <row r="25740" spans="2:8" hidden="1" x14ac:dyDescent="0.25">
      <c r="B25740" s="901" t="str">
        <v>1499041</v>
      </c>
      <c r="H25740" s="902"/>
    </row>
    <row r="25741" spans="2:8" hidden="1" x14ac:dyDescent="0.25">
      <c r="B25741" s="901" t="str">
        <v>1499041</v>
      </c>
      <c r="H25741" s="902"/>
    </row>
    <row r="25742" spans="2:8" hidden="1" x14ac:dyDescent="0.25">
      <c r="B25742" s="901" t="str">
        <v>1499041</v>
      </c>
      <c r="H25742" s="902"/>
    </row>
    <row r="25743" spans="2:8" hidden="1" x14ac:dyDescent="0.25">
      <c r="B25743" s="901" t="str">
        <v>1499041</v>
      </c>
      <c r="H25743" s="902"/>
    </row>
    <row r="25744" spans="2:8" hidden="1" x14ac:dyDescent="0.25">
      <c r="B25744" s="901" t="str">
        <v>1499041</v>
      </c>
      <c r="H25744" s="902"/>
    </row>
    <row r="25745" spans="2:8" hidden="1" x14ac:dyDescent="0.25">
      <c r="B25745" s="901" t="str">
        <v>1499041</v>
      </c>
      <c r="H25745" s="902"/>
    </row>
    <row r="25746" spans="2:8" hidden="1" x14ac:dyDescent="0.25">
      <c r="B25746" s="901" t="str">
        <v>1499041</v>
      </c>
      <c r="H25746" s="902"/>
    </row>
    <row r="25747" spans="2:8" hidden="1" x14ac:dyDescent="0.25">
      <c r="B25747" s="901" t="str">
        <v>1499041</v>
      </c>
      <c r="H25747" s="902"/>
    </row>
    <row r="25748" spans="2:8" hidden="1" x14ac:dyDescent="0.25">
      <c r="B25748" s="901" t="str">
        <v>1499041</v>
      </c>
      <c r="H25748" s="902"/>
    </row>
    <row r="25749" spans="2:8" hidden="1" x14ac:dyDescent="0.25">
      <c r="B25749" s="901" t="str">
        <v>1499041</v>
      </c>
      <c r="H25749" s="902"/>
    </row>
    <row r="25750" spans="2:8" hidden="1" x14ac:dyDescent="0.25">
      <c r="B25750" s="901" t="str">
        <v>1499041</v>
      </c>
      <c r="H25750" s="902"/>
    </row>
    <row r="25751" spans="2:8" hidden="1" x14ac:dyDescent="0.25">
      <c r="B25751" s="901" t="str">
        <v>1499041</v>
      </c>
      <c r="H25751" s="902"/>
    </row>
    <row r="25752" spans="2:8" hidden="1" x14ac:dyDescent="0.25">
      <c r="B25752" s="901" t="str">
        <v>1499041</v>
      </c>
      <c r="H25752" s="902"/>
    </row>
    <row r="25753" spans="2:8" hidden="1" x14ac:dyDescent="0.25">
      <c r="B25753" s="901" t="str">
        <v>1499041</v>
      </c>
      <c r="H25753" s="902"/>
    </row>
    <row r="25754" spans="2:8" hidden="1" x14ac:dyDescent="0.25">
      <c r="B25754" s="901" t="str">
        <v>1499041</v>
      </c>
      <c r="H25754" s="902"/>
    </row>
    <row r="25755" spans="2:8" hidden="1" x14ac:dyDescent="0.25">
      <c r="B25755" s="901" t="str">
        <v>1499041</v>
      </c>
      <c r="H25755" s="902"/>
    </row>
    <row r="25756" spans="2:8" hidden="1" x14ac:dyDescent="0.25">
      <c r="B25756" s="901" t="str">
        <v>1499041</v>
      </c>
      <c r="H25756" s="902"/>
    </row>
    <row r="25757" spans="2:8" hidden="1" x14ac:dyDescent="0.25">
      <c r="B25757" s="901" t="str">
        <v>1499041</v>
      </c>
      <c r="H25757" s="902"/>
    </row>
    <row r="25758" spans="2:8" hidden="1" x14ac:dyDescent="0.25">
      <c r="B25758" s="901" t="str">
        <v>1499041</v>
      </c>
      <c r="H25758" s="902"/>
    </row>
    <row r="25759" spans="2:8" hidden="1" x14ac:dyDescent="0.25">
      <c r="B25759" s="901" t="str">
        <v>1499041</v>
      </c>
      <c r="H25759" s="902"/>
    </row>
    <row r="25760" spans="2:8" hidden="1" x14ac:dyDescent="0.25">
      <c r="B25760" s="901" t="str">
        <v>1499041</v>
      </c>
      <c r="H25760" s="902"/>
    </row>
    <row r="25761" spans="2:8" hidden="1" x14ac:dyDescent="0.25">
      <c r="B25761" s="901" t="str">
        <v>1499109</v>
      </c>
      <c r="H25761" s="902"/>
    </row>
    <row r="25762" spans="2:8" hidden="1" x14ac:dyDescent="0.25">
      <c r="B25762" s="901" t="str">
        <v>1499109</v>
      </c>
      <c r="H25762" s="902"/>
    </row>
    <row r="25763" spans="2:8" hidden="1" x14ac:dyDescent="0.25">
      <c r="B25763" s="901" t="str">
        <v>1499109</v>
      </c>
      <c r="H25763" s="902"/>
    </row>
    <row r="25764" spans="2:8" hidden="1" x14ac:dyDescent="0.25">
      <c r="B25764" s="901" t="str">
        <v>1499109</v>
      </c>
      <c r="H25764" s="902"/>
    </row>
    <row r="25765" spans="2:8" hidden="1" x14ac:dyDescent="0.25">
      <c r="B25765" s="901" t="str">
        <v>1499109</v>
      </c>
      <c r="H25765" s="902"/>
    </row>
    <row r="25766" spans="2:8" hidden="1" x14ac:dyDescent="0.25">
      <c r="B25766" s="901" t="str">
        <v>1499109</v>
      </c>
      <c r="H25766" s="902"/>
    </row>
    <row r="25767" spans="2:8" hidden="1" x14ac:dyDescent="0.25">
      <c r="B25767" s="901" t="str">
        <v>1499109</v>
      </c>
      <c r="H25767" s="902"/>
    </row>
    <row r="25768" spans="2:8" hidden="1" x14ac:dyDescent="0.25">
      <c r="B25768" s="901" t="str">
        <v>1499109</v>
      </c>
      <c r="H25768" s="902"/>
    </row>
    <row r="25769" spans="2:8" hidden="1" x14ac:dyDescent="0.25">
      <c r="B25769" s="901" t="str">
        <v>1499109</v>
      </c>
      <c r="H25769" s="902"/>
    </row>
    <row r="25770" spans="2:8" hidden="1" x14ac:dyDescent="0.25">
      <c r="B25770" s="901" t="str">
        <v>1499109</v>
      </c>
      <c r="H25770" s="902"/>
    </row>
    <row r="25771" spans="2:8" hidden="1" x14ac:dyDescent="0.25">
      <c r="B25771" s="901" t="str">
        <v>1499109</v>
      </c>
      <c r="H25771" s="902"/>
    </row>
    <row r="25772" spans="2:8" hidden="1" x14ac:dyDescent="0.25">
      <c r="B25772" s="901" t="str">
        <v>1499109</v>
      </c>
      <c r="H25772" s="902"/>
    </row>
    <row r="25773" spans="2:8" hidden="1" x14ac:dyDescent="0.25">
      <c r="B25773" s="901" t="str">
        <v>1499109</v>
      </c>
      <c r="H25773" s="902"/>
    </row>
    <row r="25774" spans="2:8" hidden="1" x14ac:dyDescent="0.25">
      <c r="B25774" s="901" t="str">
        <v>1499109</v>
      </c>
      <c r="H25774" s="902"/>
    </row>
    <row r="25775" spans="2:8" hidden="1" x14ac:dyDescent="0.25">
      <c r="B25775" s="901" t="str">
        <v>1499109</v>
      </c>
      <c r="H25775" s="902"/>
    </row>
    <row r="25776" spans="2:8" hidden="1" x14ac:dyDescent="0.25">
      <c r="B25776" s="901" t="str">
        <v>1499109</v>
      </c>
      <c r="H25776" s="902"/>
    </row>
    <row r="25777" spans="2:8" hidden="1" x14ac:dyDescent="0.25">
      <c r="B25777" s="901" t="str">
        <v>1499109</v>
      </c>
      <c r="H25777" s="902"/>
    </row>
    <row r="25778" spans="2:8" hidden="1" x14ac:dyDescent="0.25">
      <c r="B25778" s="901" t="str">
        <v>1499109</v>
      </c>
      <c r="H25778" s="902"/>
    </row>
    <row r="25779" spans="2:8" hidden="1" x14ac:dyDescent="0.25">
      <c r="B25779" s="901" t="str">
        <v>1499109</v>
      </c>
      <c r="H25779" s="902"/>
    </row>
    <row r="25780" spans="2:8" hidden="1" x14ac:dyDescent="0.25">
      <c r="B25780" s="901" t="str">
        <v>1499109</v>
      </c>
      <c r="H25780" s="902"/>
    </row>
    <row r="25781" spans="2:8" hidden="1" x14ac:dyDescent="0.25">
      <c r="B25781" s="901" t="str">
        <v>1499109</v>
      </c>
      <c r="H25781" s="902"/>
    </row>
    <row r="25782" spans="2:8" hidden="1" x14ac:dyDescent="0.25">
      <c r="B25782" s="901" t="str">
        <v>1499109</v>
      </c>
      <c r="H25782" s="902"/>
    </row>
    <row r="25783" spans="2:8" hidden="1" x14ac:dyDescent="0.25">
      <c r="B25783" s="901" t="str">
        <v>1499109</v>
      </c>
      <c r="H25783" s="902"/>
    </row>
    <row r="25784" spans="2:8" hidden="1" x14ac:dyDescent="0.25">
      <c r="B25784" s="901" t="str">
        <v>1499109</v>
      </c>
      <c r="H25784" s="902"/>
    </row>
    <row r="25785" spans="2:8" hidden="1" x14ac:dyDescent="0.25">
      <c r="B25785" s="901" t="str">
        <v>1499230</v>
      </c>
      <c r="H25785" s="902"/>
    </row>
    <row r="25786" spans="2:8" hidden="1" x14ac:dyDescent="0.25">
      <c r="B25786" s="901" t="str">
        <v>1499230</v>
      </c>
      <c r="H25786" s="902"/>
    </row>
    <row r="25787" spans="2:8" hidden="1" x14ac:dyDescent="0.25">
      <c r="B25787" s="901" t="str">
        <v>1499230</v>
      </c>
      <c r="H25787" s="902"/>
    </row>
    <row r="25788" spans="2:8" hidden="1" x14ac:dyDescent="0.25">
      <c r="B25788" s="901" t="str">
        <v>1499230</v>
      </c>
      <c r="H25788" s="902"/>
    </row>
    <row r="25789" spans="2:8" hidden="1" x14ac:dyDescent="0.25">
      <c r="B25789" s="901" t="str">
        <v>1499230</v>
      </c>
      <c r="H25789" s="902"/>
    </row>
    <row r="25790" spans="2:8" hidden="1" x14ac:dyDescent="0.25">
      <c r="B25790" s="901" t="str">
        <v>1499230</v>
      </c>
      <c r="H25790" s="902"/>
    </row>
    <row r="25791" spans="2:8" hidden="1" x14ac:dyDescent="0.25">
      <c r="B25791" s="901" t="str">
        <v>1499230</v>
      </c>
      <c r="H25791" s="902"/>
    </row>
    <row r="25792" spans="2:8" hidden="1" x14ac:dyDescent="0.25">
      <c r="B25792" s="901" t="str">
        <v>1499230</v>
      </c>
      <c r="H25792" s="902"/>
    </row>
    <row r="25793" spans="2:8" hidden="1" x14ac:dyDescent="0.25">
      <c r="B25793" s="901" t="str">
        <v>1499230</v>
      </c>
      <c r="H25793" s="902"/>
    </row>
    <row r="25794" spans="2:8" hidden="1" x14ac:dyDescent="0.25">
      <c r="B25794" s="901" t="str">
        <v>1499230</v>
      </c>
      <c r="H25794" s="902"/>
    </row>
    <row r="25795" spans="2:8" hidden="1" x14ac:dyDescent="0.25">
      <c r="B25795" s="901" t="str">
        <v>1499230</v>
      </c>
      <c r="H25795" s="902"/>
    </row>
    <row r="25796" spans="2:8" hidden="1" x14ac:dyDescent="0.25">
      <c r="B25796" s="901" t="str">
        <v>1499230</v>
      </c>
      <c r="H25796" s="902"/>
    </row>
    <row r="25797" spans="2:8" hidden="1" x14ac:dyDescent="0.25">
      <c r="B25797" s="901" t="str">
        <v>1499230</v>
      </c>
      <c r="H25797" s="902"/>
    </row>
    <row r="25798" spans="2:8" hidden="1" x14ac:dyDescent="0.25">
      <c r="B25798" s="901" t="str">
        <v>1499230</v>
      </c>
      <c r="H25798" s="902"/>
    </row>
    <row r="25799" spans="2:8" hidden="1" x14ac:dyDescent="0.25">
      <c r="B25799" s="901" t="str">
        <v>1499230</v>
      </c>
      <c r="H25799" s="902"/>
    </row>
    <row r="25800" spans="2:8" hidden="1" x14ac:dyDescent="0.25">
      <c r="B25800" s="901" t="str">
        <v>1499230</v>
      </c>
      <c r="H25800" s="902"/>
    </row>
    <row r="25801" spans="2:8" hidden="1" x14ac:dyDescent="0.25">
      <c r="B25801" s="901" t="str">
        <v>1499230</v>
      </c>
      <c r="H25801" s="902"/>
    </row>
    <row r="25802" spans="2:8" hidden="1" x14ac:dyDescent="0.25">
      <c r="B25802" s="901" t="str">
        <v>1499230</v>
      </c>
      <c r="H25802" s="902"/>
    </row>
    <row r="25803" spans="2:8" hidden="1" x14ac:dyDescent="0.25">
      <c r="B25803" s="901" t="str">
        <v>1499230</v>
      </c>
      <c r="H25803" s="902"/>
    </row>
    <row r="25804" spans="2:8" hidden="1" x14ac:dyDescent="0.25">
      <c r="B25804" s="901" t="str">
        <v>1499230</v>
      </c>
      <c r="H25804" s="902"/>
    </row>
    <row r="25805" spans="2:8" hidden="1" x14ac:dyDescent="0.25">
      <c r="B25805" s="901" t="str">
        <v>1499230</v>
      </c>
      <c r="H25805" s="902"/>
    </row>
    <row r="25806" spans="2:8" hidden="1" x14ac:dyDescent="0.25">
      <c r="B25806" s="901" t="str">
        <v>1499230</v>
      </c>
      <c r="H25806" s="902"/>
    </row>
    <row r="25807" spans="2:8" hidden="1" x14ac:dyDescent="0.25">
      <c r="B25807" s="901" t="str">
        <v>1499230</v>
      </c>
      <c r="H25807" s="902"/>
    </row>
    <row r="25808" spans="2:8" hidden="1" x14ac:dyDescent="0.25">
      <c r="B25808" s="901" t="str">
        <v>1499230</v>
      </c>
      <c r="H25808" s="902"/>
    </row>
    <row r="25809" spans="2:8" hidden="1" x14ac:dyDescent="0.25">
      <c r="B25809" s="901" t="str">
        <v>1499230</v>
      </c>
      <c r="H25809" s="902"/>
    </row>
    <row r="25810" spans="2:8" hidden="1" x14ac:dyDescent="0.25">
      <c r="B25810" s="901" t="str">
        <v>1499230</v>
      </c>
      <c r="H25810" s="902"/>
    </row>
    <row r="25811" spans="2:8" hidden="1" x14ac:dyDescent="0.25">
      <c r="B25811" s="901" t="str">
        <v>1499230</v>
      </c>
      <c r="H25811" s="902"/>
    </row>
    <row r="25812" spans="2:8" hidden="1" x14ac:dyDescent="0.25">
      <c r="B25812" s="901" t="str">
        <v>1499302</v>
      </c>
      <c r="H25812" s="902"/>
    </row>
    <row r="25813" spans="2:8" hidden="1" x14ac:dyDescent="0.25">
      <c r="B25813" s="901" t="str">
        <v>1499302</v>
      </c>
      <c r="H25813" s="902"/>
    </row>
    <row r="25814" spans="2:8" hidden="1" x14ac:dyDescent="0.25">
      <c r="B25814" s="901" t="str">
        <v>1499302</v>
      </c>
      <c r="H25814" s="902"/>
    </row>
    <row r="25815" spans="2:8" hidden="1" x14ac:dyDescent="0.25">
      <c r="B25815" s="901" t="str">
        <v>1499302</v>
      </c>
      <c r="H25815" s="902"/>
    </row>
    <row r="25816" spans="2:8" hidden="1" x14ac:dyDescent="0.25">
      <c r="B25816" s="901" t="str">
        <v>1499302</v>
      </c>
      <c r="H25816" s="902"/>
    </row>
    <row r="25817" spans="2:8" hidden="1" x14ac:dyDescent="0.25">
      <c r="B25817" s="901" t="str">
        <v>1499302</v>
      </c>
      <c r="H25817" s="902"/>
    </row>
    <row r="25818" spans="2:8" hidden="1" x14ac:dyDescent="0.25">
      <c r="B25818" s="901" t="str">
        <v>1499302</v>
      </c>
      <c r="H25818" s="902"/>
    </row>
    <row r="25819" spans="2:8" hidden="1" x14ac:dyDescent="0.25">
      <c r="B25819" s="901" t="str">
        <v>1499302</v>
      </c>
      <c r="H25819" s="902"/>
    </row>
    <row r="25820" spans="2:8" hidden="1" x14ac:dyDescent="0.25">
      <c r="B25820" s="901" t="str">
        <v>1499447</v>
      </c>
      <c r="H25820" s="902"/>
    </row>
    <row r="25821" spans="2:8" hidden="1" x14ac:dyDescent="0.25">
      <c r="B25821" s="901" t="str">
        <v>1499447</v>
      </c>
      <c r="H25821" s="902"/>
    </row>
    <row r="25822" spans="2:8" hidden="1" x14ac:dyDescent="0.25">
      <c r="B25822" s="901" t="str">
        <v>1499447</v>
      </c>
      <c r="H25822" s="902"/>
    </row>
    <row r="25823" spans="2:8" hidden="1" x14ac:dyDescent="0.25">
      <c r="B25823" s="901" t="str">
        <v>1499447</v>
      </c>
      <c r="H25823" s="902"/>
    </row>
    <row r="25824" spans="2:8" hidden="1" x14ac:dyDescent="0.25">
      <c r="B25824" s="901" t="str">
        <v>1499447</v>
      </c>
      <c r="H25824" s="902"/>
    </row>
    <row r="25825" spans="2:8" hidden="1" x14ac:dyDescent="0.25">
      <c r="B25825" s="901" t="str">
        <v>1499447</v>
      </c>
      <c r="H25825" s="902"/>
    </row>
    <row r="25826" spans="2:8" hidden="1" x14ac:dyDescent="0.25">
      <c r="B25826" s="901" t="str">
        <v>1499447</v>
      </c>
      <c r="H25826" s="902"/>
    </row>
    <row r="25827" spans="2:8" hidden="1" x14ac:dyDescent="0.25">
      <c r="B25827" s="901" t="str">
        <v>1499447</v>
      </c>
      <c r="H25827" s="902"/>
    </row>
    <row r="25828" spans="2:8" hidden="1" x14ac:dyDescent="0.25">
      <c r="B25828" s="901" t="str">
        <v>1499447</v>
      </c>
      <c r="H25828" s="902"/>
    </row>
    <row r="25829" spans="2:8" hidden="1" x14ac:dyDescent="0.25">
      <c r="B25829" s="901" t="str">
        <v>1499447</v>
      </c>
      <c r="H25829" s="902"/>
    </row>
    <row r="25830" spans="2:8" hidden="1" x14ac:dyDescent="0.25">
      <c r="B25830" s="901" t="str">
        <v>1499447</v>
      </c>
      <c r="H25830" s="902"/>
    </row>
    <row r="25831" spans="2:8" hidden="1" x14ac:dyDescent="0.25">
      <c r="B25831" s="901" t="str">
        <v>1499447</v>
      </c>
      <c r="H25831" s="902"/>
    </row>
    <row r="25832" spans="2:8" hidden="1" x14ac:dyDescent="0.25">
      <c r="B25832" s="901" t="str">
        <v>1499447</v>
      </c>
      <c r="H25832" s="902"/>
    </row>
    <row r="25833" spans="2:8" hidden="1" x14ac:dyDescent="0.25">
      <c r="B25833" s="901" t="str">
        <v>1499447</v>
      </c>
      <c r="H25833" s="902"/>
    </row>
    <row r="25834" spans="2:8" hidden="1" x14ac:dyDescent="0.25">
      <c r="B25834" s="901" t="str">
        <v>1499447</v>
      </c>
      <c r="H25834" s="902"/>
    </row>
    <row r="25835" spans="2:8" hidden="1" x14ac:dyDescent="0.25">
      <c r="B25835" s="901" t="str">
        <v>1499447</v>
      </c>
      <c r="H25835" s="902"/>
    </row>
    <row r="25836" spans="2:8" hidden="1" x14ac:dyDescent="0.25">
      <c r="B25836" s="901" t="str">
        <v>1499447</v>
      </c>
      <c r="H25836" s="902"/>
    </row>
    <row r="25837" spans="2:8" hidden="1" x14ac:dyDescent="0.25">
      <c r="B25837" s="901" t="str">
        <v>1499447</v>
      </c>
      <c r="H25837" s="902"/>
    </row>
    <row r="25838" spans="2:8" hidden="1" x14ac:dyDescent="0.25">
      <c r="B25838" s="901" t="str">
        <v>1499447</v>
      </c>
      <c r="H25838" s="902"/>
    </row>
    <row r="25839" spans="2:8" hidden="1" x14ac:dyDescent="0.25">
      <c r="B25839" s="901" t="str">
        <v>1499447</v>
      </c>
      <c r="H25839" s="902"/>
    </row>
    <row r="25840" spans="2:8" hidden="1" x14ac:dyDescent="0.25">
      <c r="B25840" s="901" t="str">
        <v>1499447</v>
      </c>
      <c r="H25840" s="902"/>
    </row>
    <row r="25841" spans="2:8" hidden="1" x14ac:dyDescent="0.25">
      <c r="B25841" s="901" t="str">
        <v>1499447</v>
      </c>
      <c r="H25841" s="902"/>
    </row>
    <row r="25842" spans="2:8" hidden="1" x14ac:dyDescent="0.25">
      <c r="B25842" s="901" t="str">
        <v>1499447</v>
      </c>
      <c r="H25842" s="902"/>
    </row>
    <row r="25843" spans="2:8" hidden="1" x14ac:dyDescent="0.25">
      <c r="B25843" s="901" t="str">
        <v>1499447</v>
      </c>
      <c r="H25843" s="902"/>
    </row>
    <row r="25844" spans="2:8" hidden="1" x14ac:dyDescent="0.25">
      <c r="B25844" s="901" t="str">
        <v>1499447</v>
      </c>
      <c r="H25844" s="902"/>
    </row>
    <row r="25845" spans="2:8" hidden="1" x14ac:dyDescent="0.25">
      <c r="B25845" s="901" t="str">
        <v>1499447</v>
      </c>
      <c r="H25845" s="902"/>
    </row>
    <row r="25846" spans="2:8" hidden="1" x14ac:dyDescent="0.25">
      <c r="B25846" s="901" t="str">
        <v>1499447</v>
      </c>
      <c r="H25846" s="902"/>
    </row>
    <row r="25847" spans="2:8" hidden="1" x14ac:dyDescent="0.25">
      <c r="B25847" s="901" t="str">
        <v>1499447</v>
      </c>
      <c r="H25847" s="902"/>
    </row>
    <row r="25848" spans="2:8" hidden="1" x14ac:dyDescent="0.25">
      <c r="B25848" s="901" t="str">
        <v>1499447</v>
      </c>
      <c r="H25848" s="902"/>
    </row>
    <row r="25849" spans="2:8" hidden="1" x14ac:dyDescent="0.25">
      <c r="B25849" s="901" t="str">
        <v>1499447</v>
      </c>
      <c r="H25849" s="902"/>
    </row>
    <row r="25850" spans="2:8" hidden="1" x14ac:dyDescent="0.25">
      <c r="B25850" s="901" t="str">
        <v>1499447</v>
      </c>
      <c r="H25850" s="902"/>
    </row>
    <row r="25851" spans="2:8" hidden="1" x14ac:dyDescent="0.25">
      <c r="B25851" s="901" t="str">
        <v>1499447</v>
      </c>
      <c r="H25851" s="902"/>
    </row>
    <row r="25852" spans="2:8" hidden="1" x14ac:dyDescent="0.25">
      <c r="B25852" s="901" t="str">
        <v>1499447</v>
      </c>
      <c r="H25852" s="902"/>
    </row>
    <row r="25853" spans="2:8" hidden="1" x14ac:dyDescent="0.25">
      <c r="B25853" s="901" t="str">
        <v>1499447</v>
      </c>
      <c r="H25853" s="902"/>
    </row>
    <row r="25854" spans="2:8" hidden="1" x14ac:dyDescent="0.25">
      <c r="B25854" s="901" t="str">
        <v>1499478</v>
      </c>
      <c r="H25854" s="902"/>
    </row>
    <row r="25855" spans="2:8" hidden="1" x14ac:dyDescent="0.25">
      <c r="B25855" s="901" t="str">
        <v>1499478</v>
      </c>
      <c r="H25855" s="902"/>
    </row>
    <row r="25856" spans="2:8" hidden="1" x14ac:dyDescent="0.25">
      <c r="B25856" s="901" t="str">
        <v>1499478</v>
      </c>
      <c r="H25856" s="902"/>
    </row>
    <row r="25857" spans="2:8" hidden="1" x14ac:dyDescent="0.25">
      <c r="B25857" s="901" t="str">
        <v>1499478</v>
      </c>
      <c r="H25857" s="902"/>
    </row>
    <row r="25858" spans="2:8" hidden="1" x14ac:dyDescent="0.25">
      <c r="B25858" s="901" t="str">
        <v>1499478</v>
      </c>
      <c r="H25858" s="902"/>
    </row>
    <row r="25859" spans="2:8" hidden="1" x14ac:dyDescent="0.25">
      <c r="B25859" s="901" t="str">
        <v>1499478</v>
      </c>
      <c r="H25859" s="902"/>
    </row>
    <row r="25860" spans="2:8" hidden="1" x14ac:dyDescent="0.25">
      <c r="B25860" s="901" t="str">
        <v>1499478</v>
      </c>
      <c r="H25860" s="902"/>
    </row>
    <row r="25861" spans="2:8" hidden="1" x14ac:dyDescent="0.25">
      <c r="B25861" s="901" t="str">
        <v>1499478</v>
      </c>
      <c r="H25861" s="902"/>
    </row>
    <row r="25862" spans="2:8" hidden="1" x14ac:dyDescent="0.25">
      <c r="B25862" s="901" t="str">
        <v>1499478</v>
      </c>
      <c r="H25862" s="902"/>
    </row>
    <row r="25863" spans="2:8" hidden="1" x14ac:dyDescent="0.25">
      <c r="B25863" s="901" t="str">
        <v>1499478</v>
      </c>
      <c r="H25863" s="902"/>
    </row>
    <row r="25864" spans="2:8" hidden="1" x14ac:dyDescent="0.25">
      <c r="B25864" s="901" t="str">
        <v>1499478</v>
      </c>
      <c r="H25864" s="902"/>
    </row>
    <row r="25865" spans="2:8" hidden="1" x14ac:dyDescent="0.25">
      <c r="B25865" s="901" t="str">
        <v>1499478</v>
      </c>
      <c r="H25865" s="902"/>
    </row>
    <row r="25866" spans="2:8" hidden="1" x14ac:dyDescent="0.25">
      <c r="B25866" s="901" t="str">
        <v>1499478</v>
      </c>
      <c r="H25866" s="902"/>
    </row>
    <row r="25867" spans="2:8" hidden="1" x14ac:dyDescent="0.25">
      <c r="B25867" s="901" t="str">
        <v>1499478</v>
      </c>
      <c r="H25867" s="902"/>
    </row>
    <row r="25868" spans="2:8" hidden="1" x14ac:dyDescent="0.25">
      <c r="B25868" s="901" t="str">
        <v>1499478</v>
      </c>
      <c r="H25868" s="902"/>
    </row>
    <row r="25869" spans="2:8" hidden="1" x14ac:dyDescent="0.25">
      <c r="B25869" s="901" t="str">
        <v>1499478</v>
      </c>
      <c r="H25869" s="902"/>
    </row>
    <row r="25870" spans="2:8" hidden="1" x14ac:dyDescent="0.25">
      <c r="B25870" s="901" t="str">
        <v>1499619</v>
      </c>
      <c r="H25870" s="902"/>
    </row>
    <row r="25871" spans="2:8" hidden="1" x14ac:dyDescent="0.25">
      <c r="B25871" s="901" t="str">
        <v>1499619</v>
      </c>
      <c r="H25871" s="902"/>
    </row>
    <row r="25872" spans="2:8" hidden="1" x14ac:dyDescent="0.25">
      <c r="B25872" s="901" t="str">
        <v>1499619</v>
      </c>
      <c r="H25872" s="902"/>
    </row>
    <row r="25873" spans="2:8" hidden="1" x14ac:dyDescent="0.25">
      <c r="B25873" s="901" t="str">
        <v>1499619</v>
      </c>
      <c r="H25873" s="902"/>
    </row>
    <row r="25874" spans="2:8" hidden="1" x14ac:dyDescent="0.25">
      <c r="B25874" s="901" t="str">
        <v>1499619</v>
      </c>
      <c r="H25874" s="902"/>
    </row>
    <row r="25875" spans="2:8" hidden="1" x14ac:dyDescent="0.25">
      <c r="B25875" s="901" t="str">
        <v>1499619</v>
      </c>
      <c r="H25875" s="902"/>
    </row>
    <row r="25876" spans="2:8" hidden="1" x14ac:dyDescent="0.25">
      <c r="B25876" s="901" t="str">
        <v>1499619</v>
      </c>
      <c r="H25876" s="902"/>
    </row>
    <row r="25877" spans="2:8" hidden="1" x14ac:dyDescent="0.25">
      <c r="B25877" s="901" t="str">
        <v>1499619</v>
      </c>
      <c r="H25877" s="902"/>
    </row>
    <row r="25878" spans="2:8" hidden="1" x14ac:dyDescent="0.25">
      <c r="B25878" s="901" t="str">
        <v>1499619</v>
      </c>
      <c r="H25878" s="902"/>
    </row>
    <row r="25879" spans="2:8" hidden="1" x14ac:dyDescent="0.25">
      <c r="B25879" s="901" t="str">
        <v>1499619</v>
      </c>
      <c r="H25879" s="902"/>
    </row>
    <row r="25880" spans="2:8" hidden="1" x14ac:dyDescent="0.25">
      <c r="B25880" s="901" t="str">
        <v>1499619</v>
      </c>
      <c r="H25880" s="902"/>
    </row>
    <row r="25881" spans="2:8" hidden="1" x14ac:dyDescent="0.25">
      <c r="B25881" s="901" t="str">
        <v>1499619</v>
      </c>
      <c r="H25881" s="902"/>
    </row>
    <row r="25882" spans="2:8" hidden="1" x14ac:dyDescent="0.25">
      <c r="B25882" s="901" t="str">
        <v>1499619</v>
      </c>
      <c r="H25882" s="902"/>
    </row>
    <row r="25883" spans="2:8" hidden="1" x14ac:dyDescent="0.25">
      <c r="B25883" s="901" t="str">
        <v>1499622</v>
      </c>
      <c r="H25883" s="902"/>
    </row>
    <row r="25884" spans="2:8" hidden="1" x14ac:dyDescent="0.25">
      <c r="B25884" s="901" t="str">
        <v>1499622</v>
      </c>
      <c r="H25884" s="902"/>
    </row>
    <row r="25885" spans="2:8" hidden="1" x14ac:dyDescent="0.25">
      <c r="B25885" s="901" t="str">
        <v>1499622</v>
      </c>
      <c r="H25885" s="902"/>
    </row>
    <row r="25886" spans="2:8" hidden="1" x14ac:dyDescent="0.25">
      <c r="B25886" s="901" t="str">
        <v>1499622</v>
      </c>
      <c r="H25886" s="902"/>
    </row>
    <row r="25887" spans="2:8" hidden="1" x14ac:dyDescent="0.25">
      <c r="B25887" s="901" t="str">
        <v>1499622</v>
      </c>
      <c r="H25887" s="902"/>
    </row>
    <row r="25888" spans="2:8" hidden="1" x14ac:dyDescent="0.25">
      <c r="B25888" s="901" t="str">
        <v>1499622</v>
      </c>
      <c r="H25888" s="902"/>
    </row>
    <row r="25889" spans="2:8" hidden="1" x14ac:dyDescent="0.25">
      <c r="B25889" s="901" t="str">
        <v>1499622</v>
      </c>
      <c r="H25889" s="902"/>
    </row>
    <row r="25890" spans="2:8" hidden="1" x14ac:dyDescent="0.25">
      <c r="B25890" s="901" t="str">
        <v>1499622</v>
      </c>
      <c r="H25890" s="902"/>
    </row>
    <row r="25891" spans="2:8" hidden="1" x14ac:dyDescent="0.25">
      <c r="B25891" s="901" t="str">
        <v>1499622</v>
      </c>
      <c r="H25891" s="902"/>
    </row>
    <row r="25892" spans="2:8" hidden="1" x14ac:dyDescent="0.25">
      <c r="B25892" s="901" t="str">
        <v>1499622</v>
      </c>
      <c r="H25892" s="902"/>
    </row>
    <row r="25893" spans="2:8" hidden="1" x14ac:dyDescent="0.25">
      <c r="B25893" s="901" t="str">
        <v>1499622</v>
      </c>
      <c r="H25893" s="902"/>
    </row>
    <row r="25894" spans="2:8" hidden="1" x14ac:dyDescent="0.25">
      <c r="B25894" s="901" t="str">
        <v>1499622</v>
      </c>
      <c r="H25894" s="902"/>
    </row>
    <row r="25895" spans="2:8" hidden="1" x14ac:dyDescent="0.25">
      <c r="B25895" s="901" t="str">
        <v>1499622</v>
      </c>
      <c r="H25895" s="902"/>
    </row>
    <row r="25896" spans="2:8" hidden="1" x14ac:dyDescent="0.25">
      <c r="B25896" s="901" t="str">
        <v>1499622</v>
      </c>
      <c r="H25896" s="902"/>
    </row>
    <row r="25897" spans="2:8" hidden="1" x14ac:dyDescent="0.25">
      <c r="B25897" s="901" t="str">
        <v>1499622</v>
      </c>
      <c r="H25897" s="902"/>
    </row>
    <row r="25898" spans="2:8" hidden="1" x14ac:dyDescent="0.25">
      <c r="B25898" s="901" t="str">
        <v>1499622</v>
      </c>
      <c r="H25898" s="902"/>
    </row>
    <row r="25899" spans="2:8" hidden="1" x14ac:dyDescent="0.25">
      <c r="B25899" s="901" t="str">
        <v>1499622</v>
      </c>
      <c r="H25899" s="902"/>
    </row>
    <row r="25900" spans="2:8" hidden="1" x14ac:dyDescent="0.25">
      <c r="B25900" s="901" t="str">
        <v>1499622</v>
      </c>
      <c r="H25900" s="902"/>
    </row>
    <row r="25901" spans="2:8" hidden="1" x14ac:dyDescent="0.25">
      <c r="B25901" s="901" t="str">
        <v>1499622</v>
      </c>
      <c r="H25901" s="902"/>
    </row>
    <row r="25902" spans="2:8" hidden="1" x14ac:dyDescent="0.25">
      <c r="B25902" s="901" t="str">
        <v>1499622</v>
      </c>
      <c r="H25902" s="902"/>
    </row>
    <row r="25903" spans="2:8" hidden="1" x14ac:dyDescent="0.25">
      <c r="B25903" s="901" t="str">
        <v>1499622</v>
      </c>
      <c r="H25903" s="902"/>
    </row>
    <row r="25904" spans="2:8" hidden="1" x14ac:dyDescent="0.25">
      <c r="B25904" s="901" t="str">
        <v>1499622</v>
      </c>
      <c r="H25904" s="902"/>
    </row>
    <row r="25905" spans="2:8" hidden="1" x14ac:dyDescent="0.25">
      <c r="B25905" s="901" t="str">
        <v>1499622</v>
      </c>
      <c r="H25905" s="902"/>
    </row>
    <row r="25906" spans="2:8" hidden="1" x14ac:dyDescent="0.25">
      <c r="B25906" s="901" t="str">
        <v>1499622</v>
      </c>
      <c r="H25906" s="902"/>
    </row>
    <row r="25907" spans="2:8" hidden="1" x14ac:dyDescent="0.25">
      <c r="B25907" s="901" t="str">
        <v>1499622</v>
      </c>
      <c r="H25907" s="902"/>
    </row>
    <row r="25908" spans="2:8" hidden="1" x14ac:dyDescent="0.25">
      <c r="B25908" s="901" t="str">
        <v>1499773</v>
      </c>
      <c r="H25908" s="902"/>
    </row>
    <row r="25909" spans="2:8" hidden="1" x14ac:dyDescent="0.25">
      <c r="B25909" s="901" t="str">
        <v>1499773</v>
      </c>
      <c r="H25909" s="902"/>
    </row>
    <row r="25910" spans="2:8" hidden="1" x14ac:dyDescent="0.25">
      <c r="B25910" s="901" t="str">
        <v>1499773</v>
      </c>
      <c r="H25910" s="902"/>
    </row>
    <row r="25911" spans="2:8" hidden="1" x14ac:dyDescent="0.25">
      <c r="B25911" s="901" t="str">
        <v>1499773</v>
      </c>
      <c r="H25911" s="902"/>
    </row>
    <row r="25912" spans="2:8" hidden="1" x14ac:dyDescent="0.25">
      <c r="B25912" s="901" t="str">
        <v>1499874</v>
      </c>
      <c r="H25912" s="902"/>
    </row>
    <row r="25913" spans="2:8" hidden="1" x14ac:dyDescent="0.25">
      <c r="B25913" s="901" t="str">
        <v>1499874</v>
      </c>
      <c r="H25913" s="902"/>
    </row>
    <row r="25914" spans="2:8" hidden="1" x14ac:dyDescent="0.25">
      <c r="B25914" s="901" t="str">
        <v>1499874</v>
      </c>
      <c r="H25914" s="902"/>
    </row>
    <row r="25915" spans="2:8" hidden="1" x14ac:dyDescent="0.25">
      <c r="B25915" s="901" t="str">
        <v>1499874</v>
      </c>
      <c r="H25915" s="902"/>
    </row>
    <row r="25916" spans="2:8" hidden="1" x14ac:dyDescent="0.25">
      <c r="B25916" s="901" t="str">
        <v>1499874</v>
      </c>
      <c r="H25916" s="902"/>
    </row>
    <row r="25917" spans="2:8" hidden="1" x14ac:dyDescent="0.25">
      <c r="B25917" s="901" t="str">
        <v>1499874</v>
      </c>
      <c r="H25917" s="902"/>
    </row>
    <row r="25918" spans="2:8" hidden="1" x14ac:dyDescent="0.25">
      <c r="B25918" s="901" t="str">
        <v>1499874</v>
      </c>
      <c r="H25918" s="902"/>
    </row>
    <row r="25919" spans="2:8" hidden="1" x14ac:dyDescent="0.25">
      <c r="B25919" s="901" t="str">
        <v>1499874</v>
      </c>
      <c r="H25919" s="902"/>
    </row>
    <row r="25920" spans="2:8" hidden="1" x14ac:dyDescent="0.25">
      <c r="B25920" s="901" t="str">
        <v>1499874</v>
      </c>
      <c r="H25920" s="902"/>
    </row>
    <row r="25921" spans="2:8" hidden="1" x14ac:dyDescent="0.25">
      <c r="B25921" s="901" t="str">
        <v>1499874</v>
      </c>
      <c r="H25921" s="902"/>
    </row>
    <row r="25922" spans="2:8" hidden="1" x14ac:dyDescent="0.25">
      <c r="B25922" s="901" t="str">
        <v>1499874</v>
      </c>
      <c r="H25922" s="902"/>
    </row>
    <row r="25923" spans="2:8" hidden="1" x14ac:dyDescent="0.25">
      <c r="B25923" s="901" t="str">
        <v>1499874</v>
      </c>
      <c r="H25923" s="902"/>
    </row>
    <row r="25924" spans="2:8" hidden="1" x14ac:dyDescent="0.25">
      <c r="B25924" s="901" t="str">
        <v>1499874</v>
      </c>
      <c r="H25924" s="902"/>
    </row>
    <row r="25925" spans="2:8" hidden="1" x14ac:dyDescent="0.25">
      <c r="B25925" s="901" t="str">
        <v>1499874</v>
      </c>
      <c r="H25925" s="902"/>
    </row>
    <row r="25926" spans="2:8" hidden="1" x14ac:dyDescent="0.25">
      <c r="B25926" s="901" t="str">
        <v>1499874</v>
      </c>
      <c r="H25926" s="902"/>
    </row>
    <row r="25927" spans="2:8" hidden="1" x14ac:dyDescent="0.25">
      <c r="B25927" s="901" t="str">
        <v>1499874</v>
      </c>
      <c r="H25927" s="902"/>
    </row>
    <row r="25928" spans="2:8" hidden="1" x14ac:dyDescent="0.25">
      <c r="B25928" s="901" t="str">
        <v>1499874</v>
      </c>
      <c r="H25928" s="902"/>
    </row>
    <row r="25929" spans="2:8" hidden="1" x14ac:dyDescent="0.25">
      <c r="B25929" s="901" t="str">
        <v>1499874</v>
      </c>
      <c r="H25929" s="902"/>
    </row>
    <row r="25930" spans="2:8" hidden="1" x14ac:dyDescent="0.25">
      <c r="B25930" s="901" t="str">
        <v>1499874</v>
      </c>
      <c r="H25930" s="902"/>
    </row>
    <row r="25931" spans="2:8" hidden="1" x14ac:dyDescent="0.25">
      <c r="B25931" s="901" t="str">
        <v>1499874</v>
      </c>
      <c r="H25931" s="902"/>
    </row>
    <row r="25932" spans="2:8" hidden="1" x14ac:dyDescent="0.25">
      <c r="B25932" s="901" t="str">
        <v>1499874</v>
      </c>
      <c r="H25932" s="902"/>
    </row>
    <row r="25933" spans="2:8" hidden="1" x14ac:dyDescent="0.25">
      <c r="B25933" s="901" t="str">
        <v>1499874</v>
      </c>
      <c r="H25933" s="902"/>
    </row>
    <row r="25934" spans="2:8" hidden="1" x14ac:dyDescent="0.25">
      <c r="B25934" s="901" t="str">
        <v>1499874</v>
      </c>
      <c r="H25934" s="902"/>
    </row>
    <row r="25935" spans="2:8" hidden="1" x14ac:dyDescent="0.25">
      <c r="B25935" s="901" t="str">
        <v>1499874</v>
      </c>
      <c r="H25935" s="902"/>
    </row>
    <row r="25936" spans="2:8" hidden="1" x14ac:dyDescent="0.25">
      <c r="B25936" s="901" t="str">
        <v>1499874</v>
      </c>
      <c r="H25936" s="902"/>
    </row>
    <row r="25937" spans="2:8" hidden="1" x14ac:dyDescent="0.25">
      <c r="B25937" s="901" t="str">
        <v>1499874</v>
      </c>
      <c r="H25937" s="902"/>
    </row>
    <row r="25938" spans="2:8" hidden="1" x14ac:dyDescent="0.25">
      <c r="B25938" s="901" t="str">
        <v>1499874</v>
      </c>
      <c r="H25938" s="902"/>
    </row>
    <row r="25939" spans="2:8" hidden="1" x14ac:dyDescent="0.25">
      <c r="B25939" s="901" t="str">
        <v>1499877</v>
      </c>
      <c r="H25939" s="902"/>
    </row>
    <row r="25940" spans="2:8" hidden="1" x14ac:dyDescent="0.25">
      <c r="B25940" s="901" t="str">
        <v>1499877</v>
      </c>
      <c r="H25940" s="902"/>
    </row>
    <row r="25941" spans="2:8" hidden="1" x14ac:dyDescent="0.25">
      <c r="B25941" s="901" t="str">
        <v>1499877</v>
      </c>
      <c r="H25941" s="902"/>
    </row>
    <row r="25942" spans="2:8" hidden="1" x14ac:dyDescent="0.25">
      <c r="B25942" s="901" t="str">
        <v>1499877</v>
      </c>
      <c r="H25942" s="902"/>
    </row>
    <row r="25943" spans="2:8" hidden="1" x14ac:dyDescent="0.25">
      <c r="B25943" s="901" t="str">
        <v>1499877</v>
      </c>
      <c r="H25943" s="902"/>
    </row>
    <row r="25944" spans="2:8" hidden="1" x14ac:dyDescent="0.25">
      <c r="B25944" s="901" t="str">
        <v>1499877</v>
      </c>
      <c r="H25944" s="902"/>
    </row>
    <row r="25945" spans="2:8" hidden="1" x14ac:dyDescent="0.25">
      <c r="B25945" s="901" t="str">
        <v>1499877</v>
      </c>
      <c r="H25945" s="902"/>
    </row>
    <row r="25946" spans="2:8" hidden="1" x14ac:dyDescent="0.25">
      <c r="B25946" s="901" t="str">
        <v>1499877</v>
      </c>
      <c r="H25946" s="902"/>
    </row>
    <row r="25947" spans="2:8" hidden="1" x14ac:dyDescent="0.25">
      <c r="B25947" s="901" t="str">
        <v>1499877</v>
      </c>
      <c r="H25947" s="902"/>
    </row>
    <row r="25948" spans="2:8" hidden="1" x14ac:dyDescent="0.25">
      <c r="B25948" s="901" t="str">
        <v>1499877</v>
      </c>
      <c r="H25948" s="902"/>
    </row>
    <row r="25949" spans="2:8" hidden="1" x14ac:dyDescent="0.25">
      <c r="B25949" s="901" t="str">
        <v>1499877</v>
      </c>
      <c r="H25949" s="902"/>
    </row>
    <row r="25950" spans="2:8" hidden="1" x14ac:dyDescent="0.25">
      <c r="B25950" s="901" t="str">
        <v>1499877</v>
      </c>
      <c r="H25950" s="902"/>
    </row>
    <row r="25951" spans="2:8" hidden="1" x14ac:dyDescent="0.25">
      <c r="B25951" s="901" t="str">
        <v>1499877</v>
      </c>
      <c r="H25951" s="902"/>
    </row>
    <row r="25952" spans="2:8" hidden="1" x14ac:dyDescent="0.25">
      <c r="B25952" s="901" t="str">
        <v>1499877</v>
      </c>
      <c r="H25952" s="902"/>
    </row>
    <row r="25953" spans="2:8" hidden="1" x14ac:dyDescent="0.25">
      <c r="B25953" s="901" t="str">
        <v>1499877</v>
      </c>
      <c r="H25953" s="902"/>
    </row>
    <row r="25954" spans="2:8" hidden="1" x14ac:dyDescent="0.25">
      <c r="B25954" s="901" t="str">
        <v>1499877</v>
      </c>
      <c r="H25954" s="902"/>
    </row>
    <row r="25955" spans="2:8" hidden="1" x14ac:dyDescent="0.25">
      <c r="B25955" s="901" t="str">
        <v>1499877</v>
      </c>
      <c r="H25955" s="902"/>
    </row>
    <row r="25956" spans="2:8" hidden="1" x14ac:dyDescent="0.25">
      <c r="B25956" s="901" t="str">
        <v>1499877</v>
      </c>
      <c r="H25956" s="902"/>
    </row>
    <row r="25957" spans="2:8" hidden="1" x14ac:dyDescent="0.25">
      <c r="B25957" s="901" t="str">
        <v>1499877</v>
      </c>
      <c r="H25957" s="902"/>
    </row>
    <row r="25958" spans="2:8" hidden="1" x14ac:dyDescent="0.25">
      <c r="B25958" s="901" t="str">
        <v>1499877</v>
      </c>
      <c r="H25958" s="902"/>
    </row>
    <row r="25959" spans="2:8" hidden="1" x14ac:dyDescent="0.25">
      <c r="B25959" s="901" t="str">
        <v>1499877</v>
      </c>
      <c r="H25959" s="902"/>
    </row>
    <row r="25960" spans="2:8" hidden="1" x14ac:dyDescent="0.25">
      <c r="B25960" s="901" t="str">
        <v>1499877</v>
      </c>
      <c r="H25960" s="902"/>
    </row>
    <row r="25961" spans="2:8" hidden="1" x14ac:dyDescent="0.25">
      <c r="B25961" s="901" t="str">
        <v>1499877</v>
      </c>
      <c r="H25961" s="902"/>
    </row>
    <row r="25962" spans="2:8" hidden="1" x14ac:dyDescent="0.25">
      <c r="B25962" s="901" t="str">
        <v>1499877</v>
      </c>
      <c r="H25962" s="902"/>
    </row>
    <row r="25963" spans="2:8" hidden="1" x14ac:dyDescent="0.25">
      <c r="B25963" s="901" t="str">
        <v>1499877</v>
      </c>
      <c r="H25963" s="902"/>
    </row>
    <row r="25964" spans="2:8" hidden="1" x14ac:dyDescent="0.25">
      <c r="B25964" s="901" t="str">
        <v>1499877</v>
      </c>
      <c r="H25964" s="902"/>
    </row>
    <row r="25965" spans="2:8" hidden="1" x14ac:dyDescent="0.25">
      <c r="B25965" s="901" t="str">
        <v>1499877</v>
      </c>
      <c r="H25965" s="902"/>
    </row>
    <row r="25966" spans="2:8" hidden="1" x14ac:dyDescent="0.25">
      <c r="B25966" s="901" t="str">
        <v>1499877</v>
      </c>
      <c r="H25966" s="902"/>
    </row>
    <row r="25967" spans="2:8" hidden="1" x14ac:dyDescent="0.25">
      <c r="B25967" s="901" t="str">
        <v>1499877</v>
      </c>
      <c r="H25967" s="902"/>
    </row>
    <row r="25968" spans="2:8" hidden="1" x14ac:dyDescent="0.25">
      <c r="B25968" s="901" t="str">
        <v>1499877</v>
      </c>
      <c r="H25968" s="902"/>
    </row>
    <row r="25969" spans="2:8" hidden="1" x14ac:dyDescent="0.25">
      <c r="B25969" s="901" t="str">
        <v>1499877</v>
      </c>
      <c r="H25969" s="902"/>
    </row>
    <row r="25970" spans="2:8" hidden="1" x14ac:dyDescent="0.25">
      <c r="B25970" s="901" t="str">
        <v>1499877</v>
      </c>
      <c r="H25970" s="902"/>
    </row>
    <row r="25971" spans="2:8" hidden="1" x14ac:dyDescent="0.25">
      <c r="B25971" s="901" t="str">
        <v>1500231</v>
      </c>
      <c r="H25971" s="902"/>
    </row>
    <row r="25972" spans="2:8" hidden="1" x14ac:dyDescent="0.25">
      <c r="B25972" s="901" t="str">
        <v>1500231</v>
      </c>
      <c r="H25972" s="902"/>
    </row>
    <row r="25973" spans="2:8" hidden="1" x14ac:dyDescent="0.25">
      <c r="B25973" s="901" t="str">
        <v>1500231</v>
      </c>
      <c r="H25973" s="902"/>
    </row>
    <row r="25974" spans="2:8" hidden="1" x14ac:dyDescent="0.25">
      <c r="B25974" s="901" t="str">
        <v>1500231</v>
      </c>
      <c r="H25974" s="902"/>
    </row>
    <row r="25975" spans="2:8" hidden="1" x14ac:dyDescent="0.25">
      <c r="B25975" s="901" t="str">
        <v>1500231</v>
      </c>
      <c r="H25975" s="902"/>
    </row>
    <row r="25976" spans="2:8" hidden="1" x14ac:dyDescent="0.25">
      <c r="B25976" s="901" t="str">
        <v>1500231</v>
      </c>
      <c r="H25976" s="902"/>
    </row>
    <row r="25977" spans="2:8" hidden="1" x14ac:dyDescent="0.25">
      <c r="B25977" s="901" t="str">
        <v>1500231</v>
      </c>
      <c r="H25977" s="902"/>
    </row>
    <row r="25978" spans="2:8" hidden="1" x14ac:dyDescent="0.25">
      <c r="B25978" s="901" t="str">
        <v>1500231</v>
      </c>
      <c r="H25978" s="902"/>
    </row>
    <row r="25979" spans="2:8" hidden="1" x14ac:dyDescent="0.25">
      <c r="B25979" s="901" t="str">
        <v>1500231</v>
      </c>
      <c r="H25979" s="902"/>
    </row>
    <row r="25980" spans="2:8" hidden="1" x14ac:dyDescent="0.25">
      <c r="B25980" s="901" t="str">
        <v>1500231</v>
      </c>
      <c r="H25980" s="902"/>
    </row>
    <row r="25981" spans="2:8" hidden="1" x14ac:dyDescent="0.25">
      <c r="B25981" s="901" t="str">
        <v>1500231</v>
      </c>
      <c r="H25981" s="902"/>
    </row>
    <row r="25982" spans="2:8" hidden="1" x14ac:dyDescent="0.25">
      <c r="B25982" s="901" t="str">
        <v>1500231</v>
      </c>
      <c r="H25982" s="902"/>
    </row>
    <row r="25983" spans="2:8" hidden="1" x14ac:dyDescent="0.25">
      <c r="B25983" s="901" t="str">
        <v>1500231</v>
      </c>
      <c r="H25983" s="902"/>
    </row>
    <row r="25984" spans="2:8" hidden="1" x14ac:dyDescent="0.25">
      <c r="B25984" s="901" t="str">
        <v>1500231</v>
      </c>
      <c r="H25984" s="902"/>
    </row>
    <row r="25985" spans="2:8" hidden="1" x14ac:dyDescent="0.25">
      <c r="B25985" s="901" t="str">
        <v>1500231</v>
      </c>
      <c r="H25985" s="902"/>
    </row>
    <row r="25986" spans="2:8" hidden="1" x14ac:dyDescent="0.25">
      <c r="B25986" s="901" t="str">
        <v>1500231</v>
      </c>
      <c r="H25986" s="902"/>
    </row>
    <row r="25987" spans="2:8" hidden="1" x14ac:dyDescent="0.25">
      <c r="B25987" s="901" t="str">
        <v>1500231</v>
      </c>
      <c r="H25987" s="902"/>
    </row>
    <row r="25988" spans="2:8" hidden="1" x14ac:dyDescent="0.25">
      <c r="B25988" s="901" t="str">
        <v>1500231</v>
      </c>
      <c r="H25988" s="902"/>
    </row>
    <row r="25989" spans="2:8" hidden="1" x14ac:dyDescent="0.25">
      <c r="B25989" s="901" t="str">
        <v>1500231</v>
      </c>
      <c r="H25989" s="902"/>
    </row>
    <row r="25990" spans="2:8" hidden="1" x14ac:dyDescent="0.25">
      <c r="B25990" s="901" t="str">
        <v>1500231</v>
      </c>
      <c r="H25990" s="902"/>
    </row>
    <row r="25991" spans="2:8" hidden="1" x14ac:dyDescent="0.25">
      <c r="B25991" s="901" t="str">
        <v>1500231</v>
      </c>
      <c r="H25991" s="902"/>
    </row>
    <row r="25992" spans="2:8" hidden="1" x14ac:dyDescent="0.25">
      <c r="B25992" s="901" t="str">
        <v>1500231</v>
      </c>
      <c r="H25992" s="902"/>
    </row>
    <row r="25993" spans="2:8" hidden="1" x14ac:dyDescent="0.25">
      <c r="B25993" s="901" t="str">
        <v>1500231</v>
      </c>
      <c r="H25993" s="902"/>
    </row>
    <row r="25994" spans="2:8" hidden="1" x14ac:dyDescent="0.25">
      <c r="B25994" s="901" t="str">
        <v>1500231</v>
      </c>
      <c r="H25994" s="902"/>
    </row>
    <row r="25995" spans="2:8" hidden="1" x14ac:dyDescent="0.25">
      <c r="B25995" s="901" t="str">
        <v>1500231</v>
      </c>
      <c r="H25995" s="902"/>
    </row>
    <row r="25996" spans="2:8" hidden="1" x14ac:dyDescent="0.25">
      <c r="B25996" s="901" t="str">
        <v>1500232</v>
      </c>
      <c r="H25996" s="902"/>
    </row>
    <row r="25997" spans="2:8" hidden="1" x14ac:dyDescent="0.25">
      <c r="B25997" s="901" t="str">
        <v>1500232</v>
      </c>
      <c r="H25997" s="902"/>
    </row>
    <row r="25998" spans="2:8" hidden="1" x14ac:dyDescent="0.25">
      <c r="B25998" s="901" t="str">
        <v>1500232</v>
      </c>
      <c r="H25998" s="902"/>
    </row>
    <row r="25999" spans="2:8" hidden="1" x14ac:dyDescent="0.25">
      <c r="B25999" s="901" t="str">
        <v>1500232</v>
      </c>
      <c r="H25999" s="902"/>
    </row>
    <row r="26000" spans="2:8" hidden="1" x14ac:dyDescent="0.25">
      <c r="B26000" s="901" t="str">
        <v>1500232</v>
      </c>
      <c r="H26000" s="902"/>
    </row>
    <row r="26001" spans="2:8" hidden="1" x14ac:dyDescent="0.25">
      <c r="B26001" s="901" t="str">
        <v>1500232</v>
      </c>
      <c r="H26001" s="902"/>
    </row>
    <row r="26002" spans="2:8" hidden="1" x14ac:dyDescent="0.25">
      <c r="B26002" s="901" t="str">
        <v>1500232</v>
      </c>
      <c r="H26002" s="902"/>
    </row>
    <row r="26003" spans="2:8" hidden="1" x14ac:dyDescent="0.25">
      <c r="B26003" s="901" t="str">
        <v>1500232</v>
      </c>
      <c r="H26003" s="902"/>
    </row>
    <row r="26004" spans="2:8" hidden="1" x14ac:dyDescent="0.25">
      <c r="B26004" s="901" t="str">
        <v>1500232</v>
      </c>
      <c r="H26004" s="902"/>
    </row>
    <row r="26005" spans="2:8" hidden="1" x14ac:dyDescent="0.25">
      <c r="B26005" s="901" t="str">
        <v>1500232</v>
      </c>
      <c r="H26005" s="902"/>
    </row>
    <row r="26006" spans="2:8" hidden="1" x14ac:dyDescent="0.25">
      <c r="B26006" s="901" t="str">
        <v>1500232</v>
      </c>
      <c r="H26006" s="902"/>
    </row>
    <row r="26007" spans="2:8" hidden="1" x14ac:dyDescent="0.25">
      <c r="B26007" s="901" t="str">
        <v>1500232</v>
      </c>
      <c r="H26007" s="902"/>
    </row>
    <row r="26008" spans="2:8" hidden="1" x14ac:dyDescent="0.25">
      <c r="B26008" s="901" t="str">
        <v>1500232</v>
      </c>
      <c r="H26008" s="902"/>
    </row>
    <row r="26009" spans="2:8" hidden="1" x14ac:dyDescent="0.25">
      <c r="B26009" s="901" t="str">
        <v>1500232</v>
      </c>
      <c r="H26009" s="902"/>
    </row>
    <row r="26010" spans="2:8" hidden="1" x14ac:dyDescent="0.25">
      <c r="B26010" s="901" t="str">
        <v>1500232</v>
      </c>
      <c r="H26010" s="902"/>
    </row>
    <row r="26011" spans="2:8" hidden="1" x14ac:dyDescent="0.25">
      <c r="B26011" s="901" t="str">
        <v>1500232</v>
      </c>
      <c r="H26011" s="902"/>
    </row>
    <row r="26012" spans="2:8" hidden="1" x14ac:dyDescent="0.25">
      <c r="B26012" s="901" t="str">
        <v>1500232</v>
      </c>
      <c r="H26012" s="902"/>
    </row>
    <row r="26013" spans="2:8" hidden="1" x14ac:dyDescent="0.25">
      <c r="B26013" s="901" t="str">
        <v>1500232</v>
      </c>
      <c r="H26013" s="902"/>
    </row>
    <row r="26014" spans="2:8" hidden="1" x14ac:dyDescent="0.25">
      <c r="B26014" s="901" t="str">
        <v>1500232</v>
      </c>
      <c r="H26014" s="902"/>
    </row>
    <row r="26015" spans="2:8" hidden="1" x14ac:dyDescent="0.25">
      <c r="B26015" s="901" t="str">
        <v>1500232</v>
      </c>
      <c r="H26015" s="902"/>
    </row>
    <row r="26016" spans="2:8" hidden="1" x14ac:dyDescent="0.25">
      <c r="B26016" s="901" t="str">
        <v>1500232</v>
      </c>
      <c r="H26016" s="902"/>
    </row>
    <row r="26017" spans="2:8" hidden="1" x14ac:dyDescent="0.25">
      <c r="B26017" s="901" t="str">
        <v>1500232</v>
      </c>
      <c r="H26017" s="902"/>
    </row>
    <row r="26018" spans="2:8" hidden="1" x14ac:dyDescent="0.25">
      <c r="B26018" s="901" t="str">
        <v>1500232</v>
      </c>
      <c r="H26018" s="902"/>
    </row>
    <row r="26019" spans="2:8" hidden="1" x14ac:dyDescent="0.25">
      <c r="B26019" s="901" t="str">
        <v>1500232</v>
      </c>
      <c r="H26019" s="902"/>
    </row>
    <row r="26020" spans="2:8" hidden="1" x14ac:dyDescent="0.25">
      <c r="B26020" s="901" t="str">
        <v>1500272</v>
      </c>
      <c r="H26020" s="902"/>
    </row>
    <row r="26021" spans="2:8" hidden="1" x14ac:dyDescent="0.25">
      <c r="B26021" s="901" t="str">
        <v>1500272</v>
      </c>
      <c r="H26021" s="902"/>
    </row>
    <row r="26022" spans="2:8" hidden="1" x14ac:dyDescent="0.25">
      <c r="B26022" s="901" t="str">
        <v>1500272</v>
      </c>
      <c r="H26022" s="902"/>
    </row>
    <row r="26023" spans="2:8" hidden="1" x14ac:dyDescent="0.25">
      <c r="B26023" s="901" t="str">
        <v>1500272</v>
      </c>
      <c r="H26023" s="902"/>
    </row>
    <row r="26024" spans="2:8" hidden="1" x14ac:dyDescent="0.25">
      <c r="B26024" s="901" t="str">
        <v>1500272</v>
      </c>
      <c r="H26024" s="902"/>
    </row>
    <row r="26025" spans="2:8" hidden="1" x14ac:dyDescent="0.25">
      <c r="B26025" s="901" t="str">
        <v>1500272</v>
      </c>
      <c r="H26025" s="902"/>
    </row>
    <row r="26026" spans="2:8" hidden="1" x14ac:dyDescent="0.25">
      <c r="B26026" s="901" t="str">
        <v>1500272</v>
      </c>
      <c r="H26026" s="902"/>
    </row>
    <row r="26027" spans="2:8" hidden="1" x14ac:dyDescent="0.25">
      <c r="B26027" s="901" t="str">
        <v>1500272</v>
      </c>
      <c r="H26027" s="902"/>
    </row>
    <row r="26028" spans="2:8" hidden="1" x14ac:dyDescent="0.25">
      <c r="B26028" s="901" t="str">
        <v>1500272</v>
      </c>
      <c r="H26028" s="902"/>
    </row>
    <row r="26029" spans="2:8" hidden="1" x14ac:dyDescent="0.25">
      <c r="B26029" s="901" t="str">
        <v>1500272</v>
      </c>
      <c r="H26029" s="902"/>
    </row>
    <row r="26030" spans="2:8" hidden="1" x14ac:dyDescent="0.25">
      <c r="B26030" s="901" t="str">
        <v>1500272</v>
      </c>
      <c r="H26030" s="902"/>
    </row>
    <row r="26031" spans="2:8" hidden="1" x14ac:dyDescent="0.25">
      <c r="B26031" s="901" t="str">
        <v>1500272</v>
      </c>
      <c r="H26031" s="902"/>
    </row>
    <row r="26032" spans="2:8" hidden="1" x14ac:dyDescent="0.25">
      <c r="B26032" s="901" t="str">
        <v>1500272</v>
      </c>
      <c r="H26032" s="902"/>
    </row>
    <row r="26033" spans="2:8" hidden="1" x14ac:dyDescent="0.25">
      <c r="B26033" s="901" t="str">
        <v>1500272</v>
      </c>
      <c r="H26033" s="902"/>
    </row>
    <row r="26034" spans="2:8" hidden="1" x14ac:dyDescent="0.25">
      <c r="B26034" s="901" t="str">
        <v>1500272</v>
      </c>
      <c r="H26034" s="902"/>
    </row>
    <row r="26035" spans="2:8" hidden="1" x14ac:dyDescent="0.25">
      <c r="B26035" s="901" t="str">
        <v>1500272</v>
      </c>
      <c r="H26035" s="902"/>
    </row>
    <row r="26036" spans="2:8" hidden="1" x14ac:dyDescent="0.25">
      <c r="B26036" s="901" t="str">
        <v>1500272</v>
      </c>
      <c r="H26036" s="902"/>
    </row>
    <row r="26037" spans="2:8" hidden="1" x14ac:dyDescent="0.25">
      <c r="B26037" s="901" t="str">
        <v>1500272</v>
      </c>
      <c r="H26037" s="902"/>
    </row>
    <row r="26038" spans="2:8" hidden="1" x14ac:dyDescent="0.25">
      <c r="B26038" s="901" t="str">
        <v>1500272</v>
      </c>
      <c r="H26038" s="902"/>
    </row>
    <row r="26039" spans="2:8" hidden="1" x14ac:dyDescent="0.25">
      <c r="B26039" s="901" t="str">
        <v>1500272</v>
      </c>
      <c r="H26039" s="902"/>
    </row>
    <row r="26040" spans="2:8" hidden="1" x14ac:dyDescent="0.25">
      <c r="B26040" s="901" t="str">
        <v>1500272</v>
      </c>
      <c r="H26040" s="902"/>
    </row>
    <row r="26041" spans="2:8" hidden="1" x14ac:dyDescent="0.25">
      <c r="B26041" s="901" t="str">
        <v>1500272</v>
      </c>
      <c r="H26041" s="902"/>
    </row>
    <row r="26042" spans="2:8" hidden="1" x14ac:dyDescent="0.25">
      <c r="B26042" s="901" t="str">
        <v>1500272</v>
      </c>
      <c r="H26042" s="902"/>
    </row>
    <row r="26043" spans="2:8" hidden="1" x14ac:dyDescent="0.25">
      <c r="B26043" s="901" t="str">
        <v>1500272</v>
      </c>
      <c r="H26043" s="902"/>
    </row>
    <row r="26044" spans="2:8" hidden="1" x14ac:dyDescent="0.25">
      <c r="B26044" s="901" t="str">
        <v>1500272</v>
      </c>
      <c r="H26044" s="902"/>
    </row>
    <row r="26045" spans="2:8" hidden="1" x14ac:dyDescent="0.25">
      <c r="B26045" s="901" t="str">
        <v>1500323</v>
      </c>
      <c r="H26045" s="902"/>
    </row>
    <row r="26046" spans="2:8" hidden="1" x14ac:dyDescent="0.25">
      <c r="B26046" s="901" t="str">
        <v>1500323</v>
      </c>
      <c r="H26046" s="902"/>
    </row>
    <row r="26047" spans="2:8" hidden="1" x14ac:dyDescent="0.25">
      <c r="B26047" s="901" t="str">
        <v>1500323</v>
      </c>
      <c r="H26047" s="902"/>
    </row>
    <row r="26048" spans="2:8" hidden="1" x14ac:dyDescent="0.25">
      <c r="B26048" s="901" t="str">
        <v>1500323</v>
      </c>
      <c r="H26048" s="902"/>
    </row>
    <row r="26049" spans="2:8" hidden="1" x14ac:dyDescent="0.25">
      <c r="B26049" s="901" t="str">
        <v>1500323</v>
      </c>
      <c r="H26049" s="902"/>
    </row>
    <row r="26050" spans="2:8" hidden="1" x14ac:dyDescent="0.25">
      <c r="B26050" s="901" t="str">
        <v>1500323</v>
      </c>
      <c r="H26050" s="902"/>
    </row>
    <row r="26051" spans="2:8" hidden="1" x14ac:dyDescent="0.25">
      <c r="B26051" s="901" t="str">
        <v>1500323</v>
      </c>
      <c r="H26051" s="902"/>
    </row>
    <row r="26052" spans="2:8" hidden="1" x14ac:dyDescent="0.25">
      <c r="B26052" s="901" t="str">
        <v>1500323</v>
      </c>
      <c r="H26052" s="902"/>
    </row>
    <row r="26053" spans="2:8" hidden="1" x14ac:dyDescent="0.25">
      <c r="B26053" s="901" t="str">
        <v>1500323</v>
      </c>
      <c r="H26053" s="902"/>
    </row>
    <row r="26054" spans="2:8" hidden="1" x14ac:dyDescent="0.25">
      <c r="B26054" s="901" t="str">
        <v>1500323</v>
      </c>
      <c r="H26054" s="902"/>
    </row>
    <row r="26055" spans="2:8" hidden="1" x14ac:dyDescent="0.25">
      <c r="B26055" s="901" t="str">
        <v>1500323</v>
      </c>
      <c r="H26055" s="902"/>
    </row>
    <row r="26056" spans="2:8" hidden="1" x14ac:dyDescent="0.25">
      <c r="B26056" s="901" t="str">
        <v>1500323</v>
      </c>
      <c r="H26056" s="902"/>
    </row>
    <row r="26057" spans="2:8" hidden="1" x14ac:dyDescent="0.25">
      <c r="B26057" s="901" t="str">
        <v>1500323</v>
      </c>
      <c r="H26057" s="902"/>
    </row>
    <row r="26058" spans="2:8" hidden="1" x14ac:dyDescent="0.25">
      <c r="B26058" s="901" t="str">
        <v>1500323</v>
      </c>
      <c r="H26058" s="902"/>
    </row>
    <row r="26059" spans="2:8" hidden="1" x14ac:dyDescent="0.25">
      <c r="B26059" s="901" t="str">
        <v>1500943</v>
      </c>
      <c r="H26059" s="902"/>
    </row>
    <row r="26060" spans="2:8" hidden="1" x14ac:dyDescent="0.25">
      <c r="B26060" s="901" t="str">
        <v>1500943</v>
      </c>
      <c r="H26060" s="902"/>
    </row>
    <row r="26061" spans="2:8" hidden="1" x14ac:dyDescent="0.25">
      <c r="B26061" s="901" t="str">
        <v>1500943</v>
      </c>
      <c r="H26061" s="902"/>
    </row>
    <row r="26062" spans="2:8" hidden="1" x14ac:dyDescent="0.25">
      <c r="B26062" s="901" t="str">
        <v>1500943</v>
      </c>
      <c r="H26062" s="902"/>
    </row>
    <row r="26063" spans="2:8" hidden="1" x14ac:dyDescent="0.25">
      <c r="B26063" s="901" t="str">
        <v>1500943</v>
      </c>
      <c r="H26063" s="902"/>
    </row>
    <row r="26064" spans="2:8" hidden="1" x14ac:dyDescent="0.25">
      <c r="B26064" s="901" t="str">
        <v>1500943</v>
      </c>
      <c r="H26064" s="902"/>
    </row>
    <row r="26065" spans="2:8" hidden="1" x14ac:dyDescent="0.25">
      <c r="B26065" s="901" t="str">
        <v>1500943</v>
      </c>
      <c r="H26065" s="902"/>
    </row>
    <row r="26066" spans="2:8" hidden="1" x14ac:dyDescent="0.25">
      <c r="B26066" s="901" t="str">
        <v>1500943</v>
      </c>
      <c r="H26066" s="902"/>
    </row>
    <row r="26067" spans="2:8" hidden="1" x14ac:dyDescent="0.25">
      <c r="B26067" s="901" t="str">
        <v>1500943</v>
      </c>
      <c r="H26067" s="902"/>
    </row>
    <row r="26068" spans="2:8" hidden="1" x14ac:dyDescent="0.25">
      <c r="B26068" s="901" t="str">
        <v>1500943</v>
      </c>
      <c r="H26068" s="902"/>
    </row>
    <row r="26069" spans="2:8" hidden="1" x14ac:dyDescent="0.25">
      <c r="B26069" s="901" t="str">
        <v>1500943</v>
      </c>
      <c r="H26069" s="902"/>
    </row>
    <row r="26070" spans="2:8" hidden="1" x14ac:dyDescent="0.25">
      <c r="B26070" s="901" t="str">
        <v>1500943</v>
      </c>
      <c r="H26070" s="902"/>
    </row>
    <row r="26071" spans="2:8" hidden="1" x14ac:dyDescent="0.25">
      <c r="B26071" s="901" t="str">
        <v>1500943</v>
      </c>
      <c r="H26071" s="902"/>
    </row>
    <row r="26072" spans="2:8" hidden="1" x14ac:dyDescent="0.25">
      <c r="B26072" s="901" t="str">
        <v>1500943</v>
      </c>
      <c r="H26072" s="902"/>
    </row>
    <row r="26073" spans="2:8" hidden="1" x14ac:dyDescent="0.25">
      <c r="B26073" s="901" t="str">
        <v>1500943</v>
      </c>
      <c r="H26073" s="902"/>
    </row>
    <row r="26074" spans="2:8" hidden="1" x14ac:dyDescent="0.25">
      <c r="B26074" s="901" t="str">
        <v>1500943</v>
      </c>
      <c r="H26074" s="902"/>
    </row>
    <row r="26075" spans="2:8" hidden="1" x14ac:dyDescent="0.25">
      <c r="B26075" s="901" t="str">
        <v>1500943</v>
      </c>
      <c r="H26075" s="902"/>
    </row>
    <row r="26076" spans="2:8" hidden="1" x14ac:dyDescent="0.25">
      <c r="B26076" s="901" t="str">
        <v>1500943</v>
      </c>
      <c r="H26076" s="902"/>
    </row>
    <row r="26077" spans="2:8" hidden="1" x14ac:dyDescent="0.25">
      <c r="B26077" s="901" t="str">
        <v>1500943</v>
      </c>
      <c r="H26077" s="902"/>
    </row>
    <row r="26078" spans="2:8" hidden="1" x14ac:dyDescent="0.25">
      <c r="B26078" s="901" t="str">
        <v>1500943</v>
      </c>
      <c r="H26078" s="902"/>
    </row>
    <row r="26079" spans="2:8" hidden="1" x14ac:dyDescent="0.25">
      <c r="B26079" s="901" t="str">
        <v>1500943</v>
      </c>
      <c r="H26079" s="902"/>
    </row>
    <row r="26080" spans="2:8" hidden="1" x14ac:dyDescent="0.25">
      <c r="B26080" s="901" t="str">
        <v>1500943</v>
      </c>
      <c r="H26080" s="902"/>
    </row>
    <row r="26081" spans="2:8" hidden="1" x14ac:dyDescent="0.25">
      <c r="B26081" s="901" t="str">
        <v>1500943</v>
      </c>
      <c r="H26081" s="902"/>
    </row>
    <row r="26082" spans="2:8" hidden="1" x14ac:dyDescent="0.25">
      <c r="B26082" s="901" t="str">
        <v>1500943</v>
      </c>
      <c r="H26082" s="902"/>
    </row>
    <row r="26083" spans="2:8" hidden="1" x14ac:dyDescent="0.25">
      <c r="B26083" s="901" t="str">
        <v>1500943</v>
      </c>
      <c r="H26083" s="902"/>
    </row>
    <row r="26084" spans="2:8" hidden="1" x14ac:dyDescent="0.25">
      <c r="B26084" s="901" t="str">
        <v>1500943</v>
      </c>
      <c r="H26084" s="902"/>
    </row>
    <row r="26085" spans="2:8" hidden="1" x14ac:dyDescent="0.25">
      <c r="B26085" s="901" t="str">
        <v>1500943</v>
      </c>
      <c r="H26085" s="902"/>
    </row>
    <row r="26086" spans="2:8" hidden="1" x14ac:dyDescent="0.25">
      <c r="B26086" s="901" t="str">
        <v>1500943</v>
      </c>
      <c r="H26086" s="902"/>
    </row>
    <row r="26087" spans="2:8" hidden="1" x14ac:dyDescent="0.25">
      <c r="B26087" s="901" t="str">
        <v>1501055</v>
      </c>
      <c r="H26087" s="902"/>
    </row>
    <row r="26088" spans="2:8" hidden="1" x14ac:dyDescent="0.25">
      <c r="B26088" s="901" t="str">
        <v>1501055</v>
      </c>
      <c r="H26088" s="902"/>
    </row>
    <row r="26089" spans="2:8" hidden="1" x14ac:dyDescent="0.25">
      <c r="B26089" s="901" t="str">
        <v>1501055</v>
      </c>
      <c r="H26089" s="902"/>
    </row>
    <row r="26090" spans="2:8" hidden="1" x14ac:dyDescent="0.25">
      <c r="B26090" s="901" t="str">
        <v>1501055</v>
      </c>
      <c r="H26090" s="902"/>
    </row>
    <row r="26091" spans="2:8" hidden="1" x14ac:dyDescent="0.25">
      <c r="B26091" s="901" t="str">
        <v>1501104</v>
      </c>
      <c r="H26091" s="902"/>
    </row>
    <row r="26092" spans="2:8" hidden="1" x14ac:dyDescent="0.25">
      <c r="B26092" s="901" t="str">
        <v>1501104</v>
      </c>
      <c r="H26092" s="902"/>
    </row>
    <row r="26093" spans="2:8" hidden="1" x14ac:dyDescent="0.25">
      <c r="B26093" s="901" t="str">
        <v>1501104</v>
      </c>
      <c r="H26093" s="902"/>
    </row>
    <row r="26094" spans="2:8" hidden="1" x14ac:dyDescent="0.25">
      <c r="B26094" s="901" t="str">
        <v>1501104</v>
      </c>
      <c r="H26094" s="902"/>
    </row>
    <row r="26095" spans="2:8" hidden="1" x14ac:dyDescent="0.25">
      <c r="B26095" s="901" t="str">
        <v>1501104</v>
      </c>
      <c r="H26095" s="902"/>
    </row>
    <row r="26096" spans="2:8" hidden="1" x14ac:dyDescent="0.25">
      <c r="B26096" s="901" t="str">
        <v>1501104</v>
      </c>
      <c r="H26096" s="902"/>
    </row>
    <row r="26097" spans="2:8" hidden="1" x14ac:dyDescent="0.25">
      <c r="B26097" s="901" t="str">
        <v>1501104</v>
      </c>
      <c r="H26097" s="902"/>
    </row>
    <row r="26098" spans="2:8" hidden="1" x14ac:dyDescent="0.25">
      <c r="B26098" s="901" t="str">
        <v>1501104</v>
      </c>
      <c r="H26098" s="902"/>
    </row>
    <row r="26099" spans="2:8" hidden="1" x14ac:dyDescent="0.25">
      <c r="B26099" s="901" t="str">
        <v>1502237</v>
      </c>
      <c r="H26099" s="902"/>
    </row>
    <row r="26100" spans="2:8" hidden="1" x14ac:dyDescent="0.25">
      <c r="B26100" s="901" t="str">
        <v>1502237</v>
      </c>
      <c r="H26100" s="902"/>
    </row>
    <row r="26101" spans="2:8" hidden="1" x14ac:dyDescent="0.25">
      <c r="B26101" s="901" t="str">
        <v>1502237</v>
      </c>
      <c r="H26101" s="902"/>
    </row>
    <row r="26102" spans="2:8" hidden="1" x14ac:dyDescent="0.25">
      <c r="B26102" s="901" t="str">
        <v>1502237</v>
      </c>
      <c r="H26102" s="902"/>
    </row>
    <row r="26103" spans="2:8" hidden="1" x14ac:dyDescent="0.25">
      <c r="B26103" s="901" t="str">
        <v>1502237</v>
      </c>
      <c r="H26103" s="902"/>
    </row>
    <row r="26104" spans="2:8" hidden="1" x14ac:dyDescent="0.25">
      <c r="B26104" s="901" t="str">
        <v>1502237</v>
      </c>
      <c r="H26104" s="902"/>
    </row>
    <row r="26105" spans="2:8" hidden="1" x14ac:dyDescent="0.25">
      <c r="B26105" s="901" t="str">
        <v>1502237</v>
      </c>
      <c r="H26105" s="902"/>
    </row>
    <row r="26106" spans="2:8" hidden="1" x14ac:dyDescent="0.25">
      <c r="B26106" s="901" t="str">
        <v>1502237</v>
      </c>
      <c r="H26106" s="902"/>
    </row>
    <row r="26107" spans="2:8" hidden="1" x14ac:dyDescent="0.25">
      <c r="B26107" s="901" t="str">
        <v>1502237</v>
      </c>
      <c r="H26107" s="902"/>
    </row>
    <row r="26108" spans="2:8" hidden="1" x14ac:dyDescent="0.25">
      <c r="B26108" s="901" t="str">
        <v>1502237</v>
      </c>
      <c r="H26108" s="902"/>
    </row>
    <row r="26109" spans="2:8" hidden="1" x14ac:dyDescent="0.25">
      <c r="B26109" s="901" t="str">
        <v>1502237</v>
      </c>
      <c r="H26109" s="902"/>
    </row>
    <row r="26110" spans="2:8" hidden="1" x14ac:dyDescent="0.25">
      <c r="B26110" s="901" t="str">
        <v>1502237</v>
      </c>
      <c r="H26110" s="902"/>
    </row>
    <row r="26111" spans="2:8" hidden="1" x14ac:dyDescent="0.25">
      <c r="B26111" s="901" t="str">
        <v>1502237</v>
      </c>
      <c r="H26111" s="902"/>
    </row>
    <row r="26112" spans="2:8" hidden="1" x14ac:dyDescent="0.25">
      <c r="B26112" s="901" t="str">
        <v>1502237</v>
      </c>
      <c r="H26112" s="902"/>
    </row>
    <row r="26113" spans="2:8" hidden="1" x14ac:dyDescent="0.25">
      <c r="B26113" s="901" t="str">
        <v>1502237</v>
      </c>
      <c r="H26113" s="902"/>
    </row>
    <row r="26114" spans="2:8" hidden="1" x14ac:dyDescent="0.25">
      <c r="B26114" s="901" t="str">
        <v>1502237</v>
      </c>
      <c r="H26114" s="902"/>
    </row>
    <row r="26115" spans="2:8" hidden="1" x14ac:dyDescent="0.25">
      <c r="B26115" s="901" t="str">
        <v>1502237</v>
      </c>
      <c r="H26115" s="902"/>
    </row>
    <row r="26116" spans="2:8" hidden="1" x14ac:dyDescent="0.25">
      <c r="B26116" s="901" t="str">
        <v>1502237</v>
      </c>
      <c r="H26116" s="902"/>
    </row>
    <row r="26117" spans="2:8" hidden="1" x14ac:dyDescent="0.25">
      <c r="B26117" s="901" t="str">
        <v>1502237</v>
      </c>
      <c r="H26117" s="902"/>
    </row>
    <row r="26118" spans="2:8" hidden="1" x14ac:dyDescent="0.25">
      <c r="B26118" s="901" t="str">
        <v>1502237</v>
      </c>
      <c r="H26118" s="902"/>
    </row>
    <row r="26119" spans="2:8" hidden="1" x14ac:dyDescent="0.25">
      <c r="B26119" s="901" t="str">
        <v>1502237</v>
      </c>
      <c r="H26119" s="902"/>
    </row>
    <row r="26120" spans="2:8" hidden="1" x14ac:dyDescent="0.25">
      <c r="B26120" s="901" t="str">
        <v>1502237</v>
      </c>
      <c r="H26120" s="902"/>
    </row>
    <row r="26121" spans="2:8" hidden="1" x14ac:dyDescent="0.25">
      <c r="B26121" s="901" t="str">
        <v>1502237</v>
      </c>
      <c r="H26121" s="902"/>
    </row>
    <row r="26122" spans="2:8" hidden="1" x14ac:dyDescent="0.25">
      <c r="B26122" s="901" t="str">
        <v>1502237</v>
      </c>
      <c r="H26122" s="902"/>
    </row>
    <row r="26123" spans="2:8" hidden="1" x14ac:dyDescent="0.25">
      <c r="B26123" s="901" t="str">
        <v>1502384</v>
      </c>
      <c r="H26123" s="902"/>
    </row>
    <row r="26124" spans="2:8" hidden="1" x14ac:dyDescent="0.25">
      <c r="B26124" s="901" t="str">
        <v>1502384</v>
      </c>
      <c r="H26124" s="902"/>
    </row>
    <row r="26125" spans="2:8" hidden="1" x14ac:dyDescent="0.25">
      <c r="B26125" s="901" t="str">
        <v>1502384</v>
      </c>
      <c r="H26125" s="902"/>
    </row>
    <row r="26126" spans="2:8" hidden="1" x14ac:dyDescent="0.25">
      <c r="B26126" s="901" t="str">
        <v>1502384</v>
      </c>
      <c r="H26126" s="902"/>
    </row>
    <row r="26127" spans="2:8" hidden="1" x14ac:dyDescent="0.25">
      <c r="B26127" s="901" t="str">
        <v>1502384</v>
      </c>
      <c r="H26127" s="902"/>
    </row>
    <row r="26128" spans="2:8" hidden="1" x14ac:dyDescent="0.25">
      <c r="B26128" s="901" t="str">
        <v>1502384</v>
      </c>
      <c r="H26128" s="902"/>
    </row>
    <row r="26129" spans="2:8" hidden="1" x14ac:dyDescent="0.25">
      <c r="B26129" s="901" t="str">
        <v>1502384</v>
      </c>
      <c r="H26129" s="902"/>
    </row>
    <row r="26130" spans="2:8" hidden="1" x14ac:dyDescent="0.25">
      <c r="B26130" s="901" t="str">
        <v>1502384</v>
      </c>
      <c r="H26130" s="902"/>
    </row>
    <row r="26131" spans="2:8" hidden="1" x14ac:dyDescent="0.25">
      <c r="B26131" s="901" t="str">
        <v>1502384</v>
      </c>
      <c r="H26131" s="902"/>
    </row>
    <row r="26132" spans="2:8" hidden="1" x14ac:dyDescent="0.25">
      <c r="B26132" s="901" t="str">
        <v>1502384</v>
      </c>
      <c r="H26132" s="902"/>
    </row>
    <row r="26133" spans="2:8" hidden="1" x14ac:dyDescent="0.25">
      <c r="B26133" s="901" t="str">
        <v>1502384</v>
      </c>
      <c r="H26133" s="902"/>
    </row>
    <row r="26134" spans="2:8" hidden="1" x14ac:dyDescent="0.25">
      <c r="B26134" s="901" t="str">
        <v>1502384</v>
      </c>
      <c r="H26134" s="902"/>
    </row>
    <row r="26135" spans="2:8" hidden="1" x14ac:dyDescent="0.25">
      <c r="B26135" s="901" t="str">
        <v>1502384</v>
      </c>
      <c r="H26135" s="902"/>
    </row>
    <row r="26136" spans="2:8" hidden="1" x14ac:dyDescent="0.25">
      <c r="B26136" s="901" t="str">
        <v>1502384</v>
      </c>
      <c r="H26136" s="902"/>
    </row>
    <row r="26137" spans="2:8" hidden="1" x14ac:dyDescent="0.25">
      <c r="B26137" s="901" t="str">
        <v>1502384</v>
      </c>
      <c r="H26137" s="902"/>
    </row>
    <row r="26138" spans="2:8" hidden="1" x14ac:dyDescent="0.25">
      <c r="B26138" s="901" t="str">
        <v>1502384</v>
      </c>
      <c r="H26138" s="902"/>
    </row>
    <row r="26139" spans="2:8" hidden="1" x14ac:dyDescent="0.25">
      <c r="B26139" s="901" t="str">
        <v>1502384</v>
      </c>
      <c r="H26139" s="902"/>
    </row>
    <row r="26140" spans="2:8" hidden="1" x14ac:dyDescent="0.25">
      <c r="B26140" s="901" t="str">
        <v>1502384</v>
      </c>
      <c r="H26140" s="902"/>
    </row>
    <row r="26141" spans="2:8" hidden="1" x14ac:dyDescent="0.25">
      <c r="B26141" s="901" t="str">
        <v>1502384</v>
      </c>
      <c r="H26141" s="902"/>
    </row>
    <row r="26142" spans="2:8" hidden="1" x14ac:dyDescent="0.25">
      <c r="B26142" s="901" t="str">
        <v>1502384</v>
      </c>
      <c r="H26142" s="902"/>
    </row>
    <row r="26143" spans="2:8" hidden="1" x14ac:dyDescent="0.25">
      <c r="B26143" s="901" t="str">
        <v>1502384</v>
      </c>
      <c r="H26143" s="902"/>
    </row>
    <row r="26144" spans="2:8" hidden="1" x14ac:dyDescent="0.25">
      <c r="B26144" s="901" t="str">
        <v>1502384</v>
      </c>
      <c r="H26144" s="902"/>
    </row>
    <row r="26145" spans="2:8" hidden="1" x14ac:dyDescent="0.25">
      <c r="B26145" s="901" t="str">
        <v>1502384</v>
      </c>
      <c r="H26145" s="902"/>
    </row>
    <row r="26146" spans="2:8" hidden="1" x14ac:dyDescent="0.25">
      <c r="B26146" s="901" t="str">
        <v>1502384</v>
      </c>
      <c r="H26146" s="902"/>
    </row>
    <row r="26147" spans="2:8" hidden="1" x14ac:dyDescent="0.25">
      <c r="B26147" s="901" t="str">
        <v>1502384</v>
      </c>
      <c r="H26147" s="902"/>
    </row>
    <row r="26148" spans="2:8" hidden="1" x14ac:dyDescent="0.25">
      <c r="B26148" s="901" t="str">
        <v>1502384</v>
      </c>
      <c r="H26148" s="902"/>
    </row>
    <row r="26149" spans="2:8" hidden="1" x14ac:dyDescent="0.25">
      <c r="B26149" s="901" t="str">
        <v>1502384</v>
      </c>
      <c r="H26149" s="902"/>
    </row>
    <row r="26150" spans="2:8" hidden="1" x14ac:dyDescent="0.25">
      <c r="B26150" s="901" t="str">
        <v>1502384</v>
      </c>
      <c r="H26150" s="902"/>
    </row>
    <row r="26151" spans="2:8" hidden="1" x14ac:dyDescent="0.25">
      <c r="B26151" s="901" t="str">
        <v>1502384</v>
      </c>
      <c r="H26151" s="902"/>
    </row>
    <row r="26152" spans="2:8" hidden="1" x14ac:dyDescent="0.25">
      <c r="B26152" s="901" t="str">
        <v>1502384</v>
      </c>
      <c r="H26152" s="902"/>
    </row>
    <row r="26153" spans="2:8" hidden="1" x14ac:dyDescent="0.25">
      <c r="B26153" s="901" t="str">
        <v>1502384</v>
      </c>
      <c r="H26153" s="902"/>
    </row>
    <row r="26154" spans="2:8" hidden="1" x14ac:dyDescent="0.25">
      <c r="B26154" s="901" t="str">
        <v>1502384</v>
      </c>
      <c r="H26154" s="902"/>
    </row>
    <row r="26155" spans="2:8" hidden="1" x14ac:dyDescent="0.25">
      <c r="B26155" s="901" t="str">
        <v>1502384</v>
      </c>
      <c r="H26155" s="902"/>
    </row>
    <row r="26156" spans="2:8" hidden="1" x14ac:dyDescent="0.25">
      <c r="B26156" s="901" t="str">
        <v>1502384</v>
      </c>
      <c r="H26156" s="902"/>
    </row>
    <row r="26157" spans="2:8" hidden="1" x14ac:dyDescent="0.25">
      <c r="B26157" s="901" t="str">
        <v>1502384</v>
      </c>
      <c r="H26157" s="902"/>
    </row>
    <row r="26158" spans="2:8" hidden="1" x14ac:dyDescent="0.25">
      <c r="B26158" s="901" t="str">
        <v>1502384</v>
      </c>
      <c r="H26158" s="902"/>
    </row>
    <row r="26159" spans="2:8" hidden="1" x14ac:dyDescent="0.25">
      <c r="B26159" s="901" t="str">
        <v>1502384</v>
      </c>
      <c r="H26159" s="902"/>
    </row>
    <row r="26160" spans="2:8" hidden="1" x14ac:dyDescent="0.25">
      <c r="B26160" s="901" t="str">
        <v>1502877</v>
      </c>
      <c r="H26160" s="902"/>
    </row>
    <row r="26161" spans="2:8" hidden="1" x14ac:dyDescent="0.25">
      <c r="B26161" s="901" t="str">
        <v>1502877</v>
      </c>
      <c r="H26161" s="902"/>
    </row>
    <row r="26162" spans="2:8" hidden="1" x14ac:dyDescent="0.25">
      <c r="B26162" s="901" t="str">
        <v>1502877</v>
      </c>
      <c r="H26162" s="902"/>
    </row>
    <row r="26163" spans="2:8" hidden="1" x14ac:dyDescent="0.25">
      <c r="B26163" s="901" t="str">
        <v>1502877</v>
      </c>
      <c r="H26163" s="902"/>
    </row>
    <row r="26164" spans="2:8" hidden="1" x14ac:dyDescent="0.25">
      <c r="B26164" s="901" t="str">
        <v>1502877</v>
      </c>
      <c r="H26164" s="902"/>
    </row>
    <row r="26165" spans="2:8" hidden="1" x14ac:dyDescent="0.25">
      <c r="B26165" s="901" t="str">
        <v>1502877</v>
      </c>
      <c r="H26165" s="902"/>
    </row>
    <row r="26166" spans="2:8" hidden="1" x14ac:dyDescent="0.25">
      <c r="B26166" s="901" t="str">
        <v>1502877</v>
      </c>
      <c r="H26166" s="902"/>
    </row>
    <row r="26167" spans="2:8" hidden="1" x14ac:dyDescent="0.25">
      <c r="B26167" s="901" t="str">
        <v>1503117</v>
      </c>
      <c r="H26167" s="902"/>
    </row>
    <row r="26168" spans="2:8" hidden="1" x14ac:dyDescent="0.25">
      <c r="B26168" s="901" t="str">
        <v>1503117</v>
      </c>
      <c r="H26168" s="902"/>
    </row>
    <row r="26169" spans="2:8" hidden="1" x14ac:dyDescent="0.25">
      <c r="B26169" s="901" t="str">
        <v>1503117</v>
      </c>
      <c r="H26169" s="902"/>
    </row>
    <row r="26170" spans="2:8" hidden="1" x14ac:dyDescent="0.25">
      <c r="B26170" s="901" t="str">
        <v>1503117</v>
      </c>
      <c r="H26170" s="902"/>
    </row>
    <row r="26171" spans="2:8" hidden="1" x14ac:dyDescent="0.25">
      <c r="B26171" s="901" t="str">
        <v>1503117</v>
      </c>
      <c r="H26171" s="902"/>
    </row>
    <row r="26172" spans="2:8" hidden="1" x14ac:dyDescent="0.25">
      <c r="B26172" s="901" t="str">
        <v>1503117</v>
      </c>
      <c r="H26172" s="902"/>
    </row>
    <row r="26173" spans="2:8" hidden="1" x14ac:dyDescent="0.25">
      <c r="B26173" s="901" t="str">
        <v>1503117</v>
      </c>
      <c r="H26173" s="902"/>
    </row>
    <row r="26174" spans="2:8" hidden="1" x14ac:dyDescent="0.25">
      <c r="B26174" s="901" t="str">
        <v>1503117</v>
      </c>
      <c r="H26174" s="902"/>
    </row>
    <row r="26175" spans="2:8" hidden="1" x14ac:dyDescent="0.25">
      <c r="B26175" s="901" t="str">
        <v>1503117</v>
      </c>
      <c r="H26175" s="902"/>
    </row>
    <row r="26176" spans="2:8" hidden="1" x14ac:dyDescent="0.25">
      <c r="B26176" s="901" t="str">
        <v>1503117</v>
      </c>
      <c r="H26176" s="902"/>
    </row>
    <row r="26177" spans="2:8" hidden="1" x14ac:dyDescent="0.25">
      <c r="B26177" s="901" t="str">
        <v>1503117</v>
      </c>
      <c r="H26177" s="902"/>
    </row>
    <row r="26178" spans="2:8" hidden="1" x14ac:dyDescent="0.25">
      <c r="B26178" s="901" t="str">
        <v>1503117</v>
      </c>
      <c r="H26178" s="902"/>
    </row>
    <row r="26179" spans="2:8" hidden="1" x14ac:dyDescent="0.25">
      <c r="B26179" s="901" t="str">
        <v>1503117</v>
      </c>
      <c r="H26179" s="902"/>
    </row>
    <row r="26180" spans="2:8" hidden="1" x14ac:dyDescent="0.25">
      <c r="B26180" s="901" t="str">
        <v>1503117</v>
      </c>
      <c r="H26180" s="902"/>
    </row>
    <row r="26181" spans="2:8" hidden="1" x14ac:dyDescent="0.25">
      <c r="B26181" s="901" t="str">
        <v>1503117</v>
      </c>
      <c r="H26181" s="902"/>
    </row>
    <row r="26182" spans="2:8" hidden="1" x14ac:dyDescent="0.25">
      <c r="B26182" s="901" t="str">
        <v>1503117</v>
      </c>
      <c r="H26182" s="902"/>
    </row>
    <row r="26183" spans="2:8" hidden="1" x14ac:dyDescent="0.25">
      <c r="B26183" s="901" t="str">
        <v>1503117</v>
      </c>
      <c r="H26183" s="902"/>
    </row>
    <row r="26184" spans="2:8" hidden="1" x14ac:dyDescent="0.25">
      <c r="B26184" s="901" t="str">
        <v>1503117</v>
      </c>
      <c r="H26184" s="902"/>
    </row>
    <row r="26185" spans="2:8" hidden="1" x14ac:dyDescent="0.25">
      <c r="B26185" s="901" t="str">
        <v>1503117</v>
      </c>
      <c r="H26185" s="902"/>
    </row>
    <row r="26186" spans="2:8" hidden="1" x14ac:dyDescent="0.25">
      <c r="B26186" s="901" t="str">
        <v>1503117</v>
      </c>
      <c r="H26186" s="902"/>
    </row>
    <row r="26187" spans="2:8" hidden="1" x14ac:dyDescent="0.25">
      <c r="B26187" s="901" t="str">
        <v>1503117</v>
      </c>
      <c r="H26187" s="902"/>
    </row>
    <row r="26188" spans="2:8" hidden="1" x14ac:dyDescent="0.25">
      <c r="B26188" s="901" t="str">
        <v>1503117</v>
      </c>
      <c r="H26188" s="902"/>
    </row>
    <row r="26189" spans="2:8" hidden="1" x14ac:dyDescent="0.25">
      <c r="B26189" s="901" t="str">
        <v>1503117</v>
      </c>
      <c r="H26189" s="902"/>
    </row>
    <row r="26190" spans="2:8" hidden="1" x14ac:dyDescent="0.25">
      <c r="B26190" s="901" t="str">
        <v>1503117</v>
      </c>
      <c r="H26190" s="902"/>
    </row>
    <row r="26191" spans="2:8" hidden="1" x14ac:dyDescent="0.25">
      <c r="B26191" s="901" t="str">
        <v>1503182</v>
      </c>
      <c r="H26191" s="902"/>
    </row>
    <row r="26192" spans="2:8" hidden="1" x14ac:dyDescent="0.25">
      <c r="B26192" s="901" t="str">
        <v>1503182</v>
      </c>
      <c r="H26192" s="902"/>
    </row>
    <row r="26193" spans="2:8" hidden="1" x14ac:dyDescent="0.25">
      <c r="B26193" s="901" t="str">
        <v>1503182</v>
      </c>
      <c r="H26193" s="902"/>
    </row>
    <row r="26194" spans="2:8" hidden="1" x14ac:dyDescent="0.25">
      <c r="B26194" s="901" t="str">
        <v>1503182</v>
      </c>
      <c r="H26194" s="902"/>
    </row>
    <row r="26195" spans="2:8" hidden="1" x14ac:dyDescent="0.25">
      <c r="B26195" s="901" t="str">
        <v>1503182</v>
      </c>
      <c r="H26195" s="902"/>
    </row>
    <row r="26196" spans="2:8" hidden="1" x14ac:dyDescent="0.25">
      <c r="B26196" s="901" t="str">
        <v>1503182</v>
      </c>
      <c r="H26196" s="902"/>
    </row>
    <row r="26197" spans="2:8" hidden="1" x14ac:dyDescent="0.25">
      <c r="B26197" s="901" t="str">
        <v>1503182</v>
      </c>
      <c r="H26197" s="902"/>
    </row>
    <row r="26198" spans="2:8" hidden="1" x14ac:dyDescent="0.25">
      <c r="B26198" s="901" t="str">
        <v>1503182</v>
      </c>
      <c r="H26198" s="902"/>
    </row>
    <row r="26199" spans="2:8" hidden="1" x14ac:dyDescent="0.25">
      <c r="B26199" s="901" t="str">
        <v>1503182</v>
      </c>
      <c r="H26199" s="902"/>
    </row>
    <row r="26200" spans="2:8" hidden="1" x14ac:dyDescent="0.25">
      <c r="B26200" s="901" t="str">
        <v>1503182</v>
      </c>
      <c r="H26200" s="902"/>
    </row>
    <row r="26201" spans="2:8" hidden="1" x14ac:dyDescent="0.25">
      <c r="B26201" s="901" t="str">
        <v>1503182</v>
      </c>
      <c r="H26201" s="902"/>
    </row>
    <row r="26202" spans="2:8" hidden="1" x14ac:dyDescent="0.25">
      <c r="B26202" s="901" t="str">
        <v>1503182</v>
      </c>
      <c r="H26202" s="902"/>
    </row>
    <row r="26203" spans="2:8" hidden="1" x14ac:dyDescent="0.25">
      <c r="B26203" s="901" t="str">
        <v>1503182</v>
      </c>
      <c r="H26203" s="902"/>
    </row>
    <row r="26204" spans="2:8" hidden="1" x14ac:dyDescent="0.25">
      <c r="B26204" s="901" t="str">
        <v>1503182</v>
      </c>
      <c r="H26204" s="902"/>
    </row>
    <row r="26205" spans="2:8" hidden="1" x14ac:dyDescent="0.25">
      <c r="B26205" s="901" t="str">
        <v>1503182</v>
      </c>
      <c r="H26205" s="902"/>
    </row>
    <row r="26206" spans="2:8" hidden="1" x14ac:dyDescent="0.25">
      <c r="B26206" s="901" t="str">
        <v>1503182</v>
      </c>
      <c r="H26206" s="902"/>
    </row>
    <row r="26207" spans="2:8" hidden="1" x14ac:dyDescent="0.25">
      <c r="B26207" s="901" t="str">
        <v>1503182</v>
      </c>
      <c r="H26207" s="902"/>
    </row>
    <row r="26208" spans="2:8" hidden="1" x14ac:dyDescent="0.25">
      <c r="B26208" s="901" t="str">
        <v>1503182</v>
      </c>
      <c r="H26208" s="902"/>
    </row>
    <row r="26209" spans="2:8" hidden="1" x14ac:dyDescent="0.25">
      <c r="B26209" s="901" t="str">
        <v>1503182</v>
      </c>
      <c r="H26209" s="902"/>
    </row>
    <row r="26210" spans="2:8" hidden="1" x14ac:dyDescent="0.25">
      <c r="B26210" s="901" t="str">
        <v>1503182</v>
      </c>
      <c r="H26210" s="902"/>
    </row>
    <row r="26211" spans="2:8" hidden="1" x14ac:dyDescent="0.25">
      <c r="B26211" s="901" t="str">
        <v>1503182</v>
      </c>
      <c r="H26211" s="902"/>
    </row>
    <row r="26212" spans="2:8" hidden="1" x14ac:dyDescent="0.25">
      <c r="B26212" s="901" t="str">
        <v>1503182</v>
      </c>
      <c r="H26212" s="902"/>
    </row>
    <row r="26213" spans="2:8" hidden="1" x14ac:dyDescent="0.25">
      <c r="B26213" s="901" t="str">
        <v>1503182</v>
      </c>
      <c r="H26213" s="902"/>
    </row>
    <row r="26214" spans="2:8" hidden="1" x14ac:dyDescent="0.25">
      <c r="B26214" s="901" t="str">
        <v>1503182</v>
      </c>
      <c r="H26214" s="902"/>
    </row>
    <row r="26215" spans="2:8" hidden="1" x14ac:dyDescent="0.25">
      <c r="B26215" s="901" t="str">
        <v>1503182</v>
      </c>
      <c r="H26215" s="902"/>
    </row>
    <row r="26216" spans="2:8" hidden="1" x14ac:dyDescent="0.25">
      <c r="B26216" s="901" t="str">
        <v>1503182</v>
      </c>
      <c r="H26216" s="902"/>
    </row>
    <row r="26217" spans="2:8" hidden="1" x14ac:dyDescent="0.25">
      <c r="B26217" s="901" t="str">
        <v>1503182</v>
      </c>
      <c r="H26217" s="902"/>
    </row>
    <row r="26218" spans="2:8" hidden="1" x14ac:dyDescent="0.25">
      <c r="B26218" s="901" t="str">
        <v>1503182</v>
      </c>
      <c r="H26218" s="902"/>
    </row>
    <row r="26219" spans="2:8" hidden="1" x14ac:dyDescent="0.25">
      <c r="B26219" s="901" t="str">
        <v>1503182</v>
      </c>
      <c r="H26219" s="902"/>
    </row>
    <row r="26220" spans="2:8" hidden="1" x14ac:dyDescent="0.25">
      <c r="B26220" s="901" t="str">
        <v>1503182</v>
      </c>
      <c r="H26220" s="902"/>
    </row>
    <row r="26221" spans="2:8" hidden="1" x14ac:dyDescent="0.25">
      <c r="B26221" s="901" t="str">
        <v>1503182</v>
      </c>
      <c r="H26221" s="902"/>
    </row>
    <row r="26222" spans="2:8" hidden="1" x14ac:dyDescent="0.25">
      <c r="B26222" s="901" t="str">
        <v>1503262</v>
      </c>
      <c r="H26222" s="902"/>
    </row>
    <row r="26223" spans="2:8" hidden="1" x14ac:dyDescent="0.25">
      <c r="B26223" s="901" t="str">
        <v>1503262</v>
      </c>
      <c r="H26223" s="902"/>
    </row>
    <row r="26224" spans="2:8" hidden="1" x14ac:dyDescent="0.25">
      <c r="B26224" s="901" t="str">
        <v>1503262</v>
      </c>
      <c r="H26224" s="902"/>
    </row>
    <row r="26225" spans="2:8" hidden="1" x14ac:dyDescent="0.25">
      <c r="B26225" s="901" t="str">
        <v>1503262</v>
      </c>
      <c r="H26225" s="902"/>
    </row>
    <row r="26226" spans="2:8" hidden="1" x14ac:dyDescent="0.25">
      <c r="B26226" s="901" t="str">
        <v>1503262</v>
      </c>
      <c r="H26226" s="902"/>
    </row>
    <row r="26227" spans="2:8" hidden="1" x14ac:dyDescent="0.25">
      <c r="B26227" s="901" t="str">
        <v>1503262</v>
      </c>
      <c r="H26227" s="902"/>
    </row>
    <row r="26228" spans="2:8" hidden="1" x14ac:dyDescent="0.25">
      <c r="B26228" s="901" t="str">
        <v>1503262</v>
      </c>
      <c r="H26228" s="902"/>
    </row>
    <row r="26229" spans="2:8" hidden="1" x14ac:dyDescent="0.25">
      <c r="B26229" s="901" t="str">
        <v>1503262</v>
      </c>
      <c r="H26229" s="902"/>
    </row>
    <row r="26230" spans="2:8" hidden="1" x14ac:dyDescent="0.25">
      <c r="B26230" s="901" t="str">
        <v>1503262</v>
      </c>
      <c r="H26230" s="902"/>
    </row>
    <row r="26231" spans="2:8" hidden="1" x14ac:dyDescent="0.25">
      <c r="B26231" s="901" t="str">
        <v>1503262</v>
      </c>
      <c r="H26231" s="902"/>
    </row>
    <row r="26232" spans="2:8" hidden="1" x14ac:dyDescent="0.25">
      <c r="B26232" s="901" t="str">
        <v>1503508</v>
      </c>
      <c r="H26232" s="902"/>
    </row>
    <row r="26233" spans="2:8" hidden="1" x14ac:dyDescent="0.25">
      <c r="B26233" s="901" t="str">
        <v>1503508</v>
      </c>
      <c r="H26233" s="902"/>
    </row>
    <row r="26234" spans="2:8" hidden="1" x14ac:dyDescent="0.25">
      <c r="B26234" s="901" t="str">
        <v>1503508</v>
      </c>
      <c r="H26234" s="902"/>
    </row>
    <row r="26235" spans="2:8" hidden="1" x14ac:dyDescent="0.25">
      <c r="B26235" s="901" t="str">
        <v>1503508</v>
      </c>
      <c r="H26235" s="902"/>
    </row>
    <row r="26236" spans="2:8" hidden="1" x14ac:dyDescent="0.25">
      <c r="B26236" s="901" t="str">
        <v>1503508</v>
      </c>
      <c r="H26236" s="902"/>
    </row>
    <row r="26237" spans="2:8" hidden="1" x14ac:dyDescent="0.25">
      <c r="B26237" s="901" t="str">
        <v>1503508</v>
      </c>
      <c r="H26237" s="902"/>
    </row>
    <row r="26238" spans="2:8" hidden="1" x14ac:dyDescent="0.25">
      <c r="B26238" s="901" t="str">
        <v>1503508</v>
      </c>
      <c r="H26238" s="902"/>
    </row>
    <row r="26239" spans="2:8" hidden="1" x14ac:dyDescent="0.25">
      <c r="B26239" s="901" t="str">
        <v>1503508</v>
      </c>
      <c r="H26239" s="902"/>
    </row>
    <row r="26240" spans="2:8" hidden="1" x14ac:dyDescent="0.25">
      <c r="B26240" s="901" t="str">
        <v>1503508</v>
      </c>
      <c r="H26240" s="902"/>
    </row>
    <row r="26241" spans="2:8" hidden="1" x14ac:dyDescent="0.25">
      <c r="B26241" s="901" t="str">
        <v>1503508</v>
      </c>
      <c r="H26241" s="902"/>
    </row>
    <row r="26242" spans="2:8" hidden="1" x14ac:dyDescent="0.25">
      <c r="B26242" s="901" t="str">
        <v>1503508</v>
      </c>
      <c r="H26242" s="902"/>
    </row>
    <row r="26243" spans="2:8" hidden="1" x14ac:dyDescent="0.25">
      <c r="B26243" s="901" t="str">
        <v>1503508</v>
      </c>
      <c r="H26243" s="902"/>
    </row>
    <row r="26244" spans="2:8" hidden="1" x14ac:dyDescent="0.25">
      <c r="B26244" s="901" t="str">
        <v>1503508</v>
      </c>
      <c r="H26244" s="902"/>
    </row>
    <row r="26245" spans="2:8" hidden="1" x14ac:dyDescent="0.25">
      <c r="B26245" s="901" t="str">
        <v>1503508</v>
      </c>
      <c r="H26245" s="902"/>
    </row>
    <row r="26246" spans="2:8" hidden="1" x14ac:dyDescent="0.25">
      <c r="B26246" s="901" t="str">
        <v>1503508</v>
      </c>
      <c r="H26246" s="902"/>
    </row>
    <row r="26247" spans="2:8" hidden="1" x14ac:dyDescent="0.25">
      <c r="B26247" s="901" t="str">
        <v>1503508</v>
      </c>
      <c r="H26247" s="902"/>
    </row>
    <row r="26248" spans="2:8" hidden="1" x14ac:dyDescent="0.25">
      <c r="B26248" s="901" t="str">
        <v>1503508</v>
      </c>
      <c r="H26248" s="902"/>
    </row>
    <row r="26249" spans="2:8" hidden="1" x14ac:dyDescent="0.25">
      <c r="B26249" s="901" t="str">
        <v>1503508</v>
      </c>
      <c r="H26249" s="902"/>
    </row>
    <row r="26250" spans="2:8" hidden="1" x14ac:dyDescent="0.25">
      <c r="B26250" s="901" t="str">
        <v>1503508</v>
      </c>
      <c r="H26250" s="902"/>
    </row>
    <row r="26251" spans="2:8" hidden="1" x14ac:dyDescent="0.25">
      <c r="B26251" s="901" t="str">
        <v>1503508</v>
      </c>
      <c r="H26251" s="902"/>
    </row>
    <row r="26252" spans="2:8" hidden="1" x14ac:dyDescent="0.25">
      <c r="B26252" s="901" t="str">
        <v>1503508</v>
      </c>
      <c r="H26252" s="902"/>
    </row>
    <row r="26253" spans="2:8" hidden="1" x14ac:dyDescent="0.25">
      <c r="B26253" s="901" t="str">
        <v>1503508</v>
      </c>
      <c r="H26253" s="902"/>
    </row>
    <row r="26254" spans="2:8" hidden="1" x14ac:dyDescent="0.25">
      <c r="B26254" s="901" t="str">
        <v>1503508</v>
      </c>
      <c r="H26254" s="902"/>
    </row>
    <row r="26255" spans="2:8" hidden="1" x14ac:dyDescent="0.25">
      <c r="B26255" s="901" t="str">
        <v>1503508</v>
      </c>
      <c r="H26255" s="902"/>
    </row>
    <row r="26256" spans="2:8" hidden="1" x14ac:dyDescent="0.25">
      <c r="B26256" s="901" t="str">
        <v>1503663</v>
      </c>
      <c r="H26256" s="902"/>
    </row>
    <row r="26257" spans="2:8" hidden="1" x14ac:dyDescent="0.25">
      <c r="B26257" s="901" t="str">
        <v>1503663</v>
      </c>
      <c r="H26257" s="902"/>
    </row>
    <row r="26258" spans="2:8" hidden="1" x14ac:dyDescent="0.25">
      <c r="B26258" s="901" t="str">
        <v>1503663</v>
      </c>
      <c r="H26258" s="902"/>
    </row>
    <row r="26259" spans="2:8" hidden="1" x14ac:dyDescent="0.25">
      <c r="B26259" s="901" t="str">
        <v>1503663</v>
      </c>
      <c r="H26259" s="902"/>
    </row>
    <row r="26260" spans="2:8" hidden="1" x14ac:dyDescent="0.25">
      <c r="B26260" s="901" t="str">
        <v>1503663</v>
      </c>
      <c r="H26260" s="902"/>
    </row>
    <row r="26261" spans="2:8" hidden="1" x14ac:dyDescent="0.25">
      <c r="B26261" s="901" t="str">
        <v>1503663</v>
      </c>
      <c r="H26261" s="902"/>
    </row>
    <row r="26262" spans="2:8" hidden="1" x14ac:dyDescent="0.25">
      <c r="B26262" s="901" t="str">
        <v>1503663</v>
      </c>
      <c r="H26262" s="902"/>
    </row>
    <row r="26263" spans="2:8" hidden="1" x14ac:dyDescent="0.25">
      <c r="B26263" s="901" t="str">
        <v>1503663</v>
      </c>
      <c r="H26263" s="902"/>
    </row>
    <row r="26264" spans="2:8" hidden="1" x14ac:dyDescent="0.25">
      <c r="B26264" s="901" t="str">
        <v>1503663</v>
      </c>
      <c r="H26264" s="902"/>
    </row>
    <row r="26265" spans="2:8" hidden="1" x14ac:dyDescent="0.25">
      <c r="B26265" s="901" t="str">
        <v>1503663</v>
      </c>
      <c r="H26265" s="902"/>
    </row>
    <row r="26266" spans="2:8" hidden="1" x14ac:dyDescent="0.25">
      <c r="B26266" s="901" t="str">
        <v>1503663</v>
      </c>
      <c r="H26266" s="902"/>
    </row>
    <row r="26267" spans="2:8" hidden="1" x14ac:dyDescent="0.25">
      <c r="B26267" s="901" t="str">
        <v>1503663</v>
      </c>
      <c r="H26267" s="902"/>
    </row>
    <row r="26268" spans="2:8" hidden="1" x14ac:dyDescent="0.25">
      <c r="B26268" s="901" t="str">
        <v>1503663</v>
      </c>
      <c r="H26268" s="902"/>
    </row>
    <row r="26269" spans="2:8" hidden="1" x14ac:dyDescent="0.25">
      <c r="B26269" s="901" t="str">
        <v>1503663</v>
      </c>
      <c r="H26269" s="902"/>
    </row>
    <row r="26270" spans="2:8" hidden="1" x14ac:dyDescent="0.25">
      <c r="B26270" s="901" t="str">
        <v>1503663</v>
      </c>
      <c r="H26270" s="902"/>
    </row>
    <row r="26271" spans="2:8" hidden="1" x14ac:dyDescent="0.25">
      <c r="B26271" s="901" t="str">
        <v>1503663</v>
      </c>
      <c r="H26271" s="902"/>
    </row>
    <row r="26272" spans="2:8" hidden="1" x14ac:dyDescent="0.25">
      <c r="B26272" s="901" t="str">
        <v>1503663</v>
      </c>
      <c r="H26272" s="902"/>
    </row>
    <row r="26273" spans="2:8" hidden="1" x14ac:dyDescent="0.25">
      <c r="B26273" s="901" t="str">
        <v>1503663</v>
      </c>
      <c r="H26273" s="902"/>
    </row>
    <row r="26274" spans="2:8" hidden="1" x14ac:dyDescent="0.25">
      <c r="B26274" s="901" t="str">
        <v>1503663</v>
      </c>
      <c r="H26274" s="902"/>
    </row>
    <row r="26275" spans="2:8" hidden="1" x14ac:dyDescent="0.25">
      <c r="B26275" s="901" t="str">
        <v>1503663</v>
      </c>
      <c r="H26275" s="902"/>
    </row>
    <row r="26276" spans="2:8" hidden="1" x14ac:dyDescent="0.25">
      <c r="B26276" s="901" t="str">
        <v>1503663</v>
      </c>
      <c r="H26276" s="902"/>
    </row>
    <row r="26277" spans="2:8" hidden="1" x14ac:dyDescent="0.25">
      <c r="B26277" s="901" t="str">
        <v>1503663</v>
      </c>
      <c r="H26277" s="902"/>
    </row>
    <row r="26278" spans="2:8" hidden="1" x14ac:dyDescent="0.25">
      <c r="B26278" s="901" t="str">
        <v>1503663</v>
      </c>
      <c r="H26278" s="902"/>
    </row>
    <row r="26279" spans="2:8" hidden="1" x14ac:dyDescent="0.25">
      <c r="B26279" s="901" t="str">
        <v>1503663</v>
      </c>
      <c r="H26279" s="902"/>
    </row>
    <row r="26280" spans="2:8" hidden="1" x14ac:dyDescent="0.25">
      <c r="B26280" s="901" t="str">
        <v>1503663</v>
      </c>
      <c r="H26280" s="902"/>
    </row>
    <row r="26281" spans="2:8" hidden="1" x14ac:dyDescent="0.25">
      <c r="B26281" s="901" t="str">
        <v>1503663</v>
      </c>
      <c r="H26281" s="902"/>
    </row>
    <row r="26282" spans="2:8" hidden="1" x14ac:dyDescent="0.25">
      <c r="B26282" s="901" t="str">
        <v>1503663</v>
      </c>
      <c r="H26282" s="902"/>
    </row>
    <row r="26283" spans="2:8" hidden="1" x14ac:dyDescent="0.25">
      <c r="B26283" s="901" t="str">
        <v>1503663</v>
      </c>
      <c r="H26283" s="902"/>
    </row>
    <row r="26284" spans="2:8" hidden="1" x14ac:dyDescent="0.25">
      <c r="B26284" s="901" t="str">
        <v>1503722</v>
      </c>
      <c r="H26284" s="902"/>
    </row>
    <row r="26285" spans="2:8" hidden="1" x14ac:dyDescent="0.25">
      <c r="B26285" s="901" t="str">
        <v>1503722</v>
      </c>
      <c r="H26285" s="902"/>
    </row>
    <row r="26286" spans="2:8" hidden="1" x14ac:dyDescent="0.25">
      <c r="B26286" s="901" t="str">
        <v>1503722</v>
      </c>
      <c r="H26286" s="902"/>
    </row>
    <row r="26287" spans="2:8" hidden="1" x14ac:dyDescent="0.25">
      <c r="B26287" s="901" t="str">
        <v>1503722</v>
      </c>
      <c r="H26287" s="902"/>
    </row>
    <row r="26288" spans="2:8" hidden="1" x14ac:dyDescent="0.25">
      <c r="B26288" s="901" t="str">
        <v>1503722</v>
      </c>
      <c r="H26288" s="902"/>
    </row>
    <row r="26289" spans="2:8" hidden="1" x14ac:dyDescent="0.25">
      <c r="B26289" s="901" t="str">
        <v>1503722</v>
      </c>
      <c r="H26289" s="902"/>
    </row>
    <row r="26290" spans="2:8" hidden="1" x14ac:dyDescent="0.25">
      <c r="B26290" s="901" t="str">
        <v>1503722</v>
      </c>
      <c r="H26290" s="902"/>
    </row>
    <row r="26291" spans="2:8" hidden="1" x14ac:dyDescent="0.25">
      <c r="B26291" s="901" t="str">
        <v>1503722</v>
      </c>
      <c r="H26291" s="902"/>
    </row>
    <row r="26292" spans="2:8" hidden="1" x14ac:dyDescent="0.25">
      <c r="B26292" s="901" t="str">
        <v>1503722</v>
      </c>
      <c r="H26292" s="902"/>
    </row>
    <row r="26293" spans="2:8" hidden="1" x14ac:dyDescent="0.25">
      <c r="B26293" s="901" t="str">
        <v>1503722</v>
      </c>
      <c r="H26293" s="902"/>
    </row>
    <row r="26294" spans="2:8" hidden="1" x14ac:dyDescent="0.25">
      <c r="B26294" s="901" t="str">
        <v>1503722</v>
      </c>
      <c r="H26294" s="902"/>
    </row>
    <row r="26295" spans="2:8" hidden="1" x14ac:dyDescent="0.25">
      <c r="B26295" s="901" t="str">
        <v>1503722</v>
      </c>
      <c r="H26295" s="902"/>
    </row>
    <row r="26296" spans="2:8" hidden="1" x14ac:dyDescent="0.25">
      <c r="B26296" s="901" t="str">
        <v>1503722</v>
      </c>
      <c r="H26296" s="902"/>
    </row>
    <row r="26297" spans="2:8" hidden="1" x14ac:dyDescent="0.25">
      <c r="B26297" s="901" t="str">
        <v>1503722</v>
      </c>
      <c r="H26297" s="902"/>
    </row>
    <row r="26298" spans="2:8" hidden="1" x14ac:dyDescent="0.25">
      <c r="B26298" s="901" t="str">
        <v>1503722</v>
      </c>
      <c r="H26298" s="902"/>
    </row>
    <row r="26299" spans="2:8" hidden="1" x14ac:dyDescent="0.25">
      <c r="B26299" s="901" t="str">
        <v>1503722</v>
      </c>
      <c r="H26299" s="902"/>
    </row>
    <row r="26300" spans="2:8" hidden="1" x14ac:dyDescent="0.25">
      <c r="B26300" s="901" t="str">
        <v>1503722</v>
      </c>
      <c r="H26300" s="902"/>
    </row>
    <row r="26301" spans="2:8" hidden="1" x14ac:dyDescent="0.25">
      <c r="B26301" s="901" t="str">
        <v>1503722</v>
      </c>
      <c r="H26301" s="902"/>
    </row>
    <row r="26302" spans="2:8" hidden="1" x14ac:dyDescent="0.25">
      <c r="B26302" s="901" t="str">
        <v>1503722</v>
      </c>
      <c r="H26302" s="902"/>
    </row>
    <row r="26303" spans="2:8" hidden="1" x14ac:dyDescent="0.25">
      <c r="B26303" s="901" t="str">
        <v>1503722</v>
      </c>
      <c r="H26303" s="902"/>
    </row>
    <row r="26304" spans="2:8" hidden="1" x14ac:dyDescent="0.25">
      <c r="B26304" s="901" t="str">
        <v>1503722</v>
      </c>
      <c r="H26304" s="902"/>
    </row>
    <row r="26305" spans="2:8" hidden="1" x14ac:dyDescent="0.25">
      <c r="B26305" s="901" t="str">
        <v>1503722</v>
      </c>
      <c r="H26305" s="902"/>
    </row>
    <row r="26306" spans="2:8" hidden="1" x14ac:dyDescent="0.25">
      <c r="B26306" s="901" t="str">
        <v>1503865</v>
      </c>
      <c r="H26306" s="902"/>
    </row>
    <row r="26307" spans="2:8" hidden="1" x14ac:dyDescent="0.25">
      <c r="B26307" s="901" t="str">
        <v>1503865</v>
      </c>
      <c r="H26307" s="902"/>
    </row>
    <row r="26308" spans="2:8" hidden="1" x14ac:dyDescent="0.25">
      <c r="B26308" s="901" t="str">
        <v>1503865</v>
      </c>
      <c r="H26308" s="902"/>
    </row>
    <row r="26309" spans="2:8" hidden="1" x14ac:dyDescent="0.25">
      <c r="B26309" s="901" t="str">
        <v>1503865</v>
      </c>
      <c r="H26309" s="902"/>
    </row>
    <row r="26310" spans="2:8" hidden="1" x14ac:dyDescent="0.25">
      <c r="B26310" s="901" t="str">
        <v>1503865</v>
      </c>
      <c r="H26310" s="902"/>
    </row>
    <row r="26311" spans="2:8" hidden="1" x14ac:dyDescent="0.25">
      <c r="B26311" s="901" t="str">
        <v>1503865</v>
      </c>
      <c r="H26311" s="902"/>
    </row>
    <row r="26312" spans="2:8" hidden="1" x14ac:dyDescent="0.25">
      <c r="B26312" s="901" t="str">
        <v>1503865</v>
      </c>
      <c r="H26312" s="902"/>
    </row>
    <row r="26313" spans="2:8" hidden="1" x14ac:dyDescent="0.25">
      <c r="B26313" s="901" t="str">
        <v>1503865</v>
      </c>
      <c r="H26313" s="902"/>
    </row>
    <row r="26314" spans="2:8" hidden="1" x14ac:dyDescent="0.25">
      <c r="B26314" s="901" t="str">
        <v>1503865</v>
      </c>
      <c r="H26314" s="902"/>
    </row>
    <row r="26315" spans="2:8" hidden="1" x14ac:dyDescent="0.25">
      <c r="B26315" s="901" t="str">
        <v>1503865</v>
      </c>
      <c r="H26315" s="902"/>
    </row>
    <row r="26316" spans="2:8" hidden="1" x14ac:dyDescent="0.25">
      <c r="B26316" s="901" t="str">
        <v>1503865</v>
      </c>
      <c r="H26316" s="902"/>
    </row>
    <row r="26317" spans="2:8" hidden="1" x14ac:dyDescent="0.25">
      <c r="B26317" s="901" t="str">
        <v>1503865</v>
      </c>
      <c r="H26317" s="902"/>
    </row>
    <row r="26318" spans="2:8" hidden="1" x14ac:dyDescent="0.25">
      <c r="B26318" s="901" t="str">
        <v>1503865</v>
      </c>
      <c r="H26318" s="902"/>
    </row>
    <row r="26319" spans="2:8" hidden="1" x14ac:dyDescent="0.25">
      <c r="B26319" s="901" t="str">
        <v>1503865</v>
      </c>
      <c r="H26319" s="902"/>
    </row>
    <row r="26320" spans="2:8" hidden="1" x14ac:dyDescent="0.25">
      <c r="B26320" s="901" t="str">
        <v>1503865</v>
      </c>
      <c r="H26320" s="902"/>
    </row>
    <row r="26321" spans="2:8" hidden="1" x14ac:dyDescent="0.25">
      <c r="B26321" s="901" t="str">
        <v>1503865</v>
      </c>
      <c r="H26321" s="902"/>
    </row>
    <row r="26322" spans="2:8" hidden="1" x14ac:dyDescent="0.25">
      <c r="B26322" s="901" t="str">
        <v>1503865</v>
      </c>
      <c r="H26322" s="902"/>
    </row>
    <row r="26323" spans="2:8" hidden="1" x14ac:dyDescent="0.25">
      <c r="B26323" s="901" t="str">
        <v>1504033</v>
      </c>
      <c r="H26323" s="902"/>
    </row>
    <row r="26324" spans="2:8" hidden="1" x14ac:dyDescent="0.25">
      <c r="B26324" s="901" t="str">
        <v>1504033</v>
      </c>
      <c r="H26324" s="902"/>
    </row>
    <row r="26325" spans="2:8" hidden="1" x14ac:dyDescent="0.25">
      <c r="B26325" s="901" t="str">
        <v>1504033</v>
      </c>
      <c r="H26325" s="902"/>
    </row>
    <row r="26326" spans="2:8" hidden="1" x14ac:dyDescent="0.25">
      <c r="B26326" s="901" t="str">
        <v>1504033</v>
      </c>
      <c r="H26326" s="902"/>
    </row>
    <row r="26327" spans="2:8" hidden="1" x14ac:dyDescent="0.25">
      <c r="B26327" s="901" t="str">
        <v>1504033</v>
      </c>
      <c r="H26327" s="902"/>
    </row>
    <row r="26328" spans="2:8" hidden="1" x14ac:dyDescent="0.25">
      <c r="B26328" s="901" t="str">
        <v>1504033</v>
      </c>
      <c r="H26328" s="902"/>
    </row>
    <row r="26329" spans="2:8" hidden="1" x14ac:dyDescent="0.25">
      <c r="B26329" s="901" t="str">
        <v>1504033</v>
      </c>
      <c r="H26329" s="902"/>
    </row>
    <row r="26330" spans="2:8" hidden="1" x14ac:dyDescent="0.25">
      <c r="B26330" s="901" t="str">
        <v>1504033</v>
      </c>
      <c r="H26330" s="902"/>
    </row>
    <row r="26331" spans="2:8" hidden="1" x14ac:dyDescent="0.25">
      <c r="B26331" s="901" t="str">
        <v>1504033</v>
      </c>
      <c r="H26331" s="902"/>
    </row>
    <row r="26332" spans="2:8" hidden="1" x14ac:dyDescent="0.25">
      <c r="B26332" s="901" t="str">
        <v>1504033</v>
      </c>
      <c r="H26332" s="902"/>
    </row>
    <row r="26333" spans="2:8" hidden="1" x14ac:dyDescent="0.25">
      <c r="B26333" s="901" t="str">
        <v>1504033</v>
      </c>
      <c r="H26333" s="902"/>
    </row>
    <row r="26334" spans="2:8" hidden="1" x14ac:dyDescent="0.25">
      <c r="B26334" s="901" t="str">
        <v>1504033</v>
      </c>
      <c r="H26334" s="902"/>
    </row>
    <row r="26335" spans="2:8" hidden="1" x14ac:dyDescent="0.25">
      <c r="B26335" s="901" t="str">
        <v>1504033</v>
      </c>
      <c r="H26335" s="902"/>
    </row>
    <row r="26336" spans="2:8" hidden="1" x14ac:dyDescent="0.25">
      <c r="B26336" s="901" t="str">
        <v>1504033</v>
      </c>
      <c r="H26336" s="902"/>
    </row>
    <row r="26337" spans="2:8" hidden="1" x14ac:dyDescent="0.25">
      <c r="B26337" s="901" t="str">
        <v>1504033</v>
      </c>
      <c r="H26337" s="902"/>
    </row>
    <row r="26338" spans="2:8" hidden="1" x14ac:dyDescent="0.25">
      <c r="B26338" s="901" t="str">
        <v>1504033</v>
      </c>
      <c r="H26338" s="902"/>
    </row>
    <row r="26339" spans="2:8" hidden="1" x14ac:dyDescent="0.25">
      <c r="B26339" s="901" t="str">
        <v>1504033</v>
      </c>
      <c r="H26339" s="902"/>
    </row>
    <row r="26340" spans="2:8" hidden="1" x14ac:dyDescent="0.25">
      <c r="B26340" s="901" t="str">
        <v>1504033</v>
      </c>
      <c r="H26340" s="902"/>
    </row>
    <row r="26341" spans="2:8" hidden="1" x14ac:dyDescent="0.25">
      <c r="B26341" s="901" t="str">
        <v>1504033</v>
      </c>
      <c r="H26341" s="902"/>
    </row>
    <row r="26342" spans="2:8" hidden="1" x14ac:dyDescent="0.25">
      <c r="B26342" s="901" t="str">
        <v>1504033</v>
      </c>
      <c r="H26342" s="902"/>
    </row>
    <row r="26343" spans="2:8" hidden="1" x14ac:dyDescent="0.25">
      <c r="B26343" s="901" t="str">
        <v>1504033</v>
      </c>
      <c r="H26343" s="902"/>
    </row>
    <row r="26344" spans="2:8" hidden="1" x14ac:dyDescent="0.25">
      <c r="B26344" s="901" t="str">
        <v>1504033</v>
      </c>
      <c r="H26344" s="902"/>
    </row>
    <row r="26345" spans="2:8" hidden="1" x14ac:dyDescent="0.25">
      <c r="B26345" s="901" t="str">
        <v>1504033</v>
      </c>
      <c r="H26345" s="902"/>
    </row>
    <row r="26346" spans="2:8" hidden="1" x14ac:dyDescent="0.25">
      <c r="B26346" s="901" t="str">
        <v>1504033</v>
      </c>
      <c r="H26346" s="902"/>
    </row>
    <row r="26347" spans="2:8" hidden="1" x14ac:dyDescent="0.25">
      <c r="B26347" s="901" t="str">
        <v>1504107</v>
      </c>
      <c r="H26347" s="902"/>
    </row>
    <row r="26348" spans="2:8" hidden="1" x14ac:dyDescent="0.25">
      <c r="B26348" s="901" t="str">
        <v>1504107</v>
      </c>
      <c r="H26348" s="902"/>
    </row>
    <row r="26349" spans="2:8" hidden="1" x14ac:dyDescent="0.25">
      <c r="B26349" s="901" t="str">
        <v>1504107</v>
      </c>
      <c r="H26349" s="902"/>
    </row>
    <row r="26350" spans="2:8" hidden="1" x14ac:dyDescent="0.25">
      <c r="B26350" s="901" t="str">
        <v>1504107</v>
      </c>
      <c r="H26350" s="902"/>
    </row>
    <row r="26351" spans="2:8" hidden="1" x14ac:dyDescent="0.25">
      <c r="B26351" s="901" t="str">
        <v>1504107</v>
      </c>
      <c r="H26351" s="902"/>
    </row>
    <row r="26352" spans="2:8" hidden="1" x14ac:dyDescent="0.25">
      <c r="B26352" s="901" t="str">
        <v>1504107</v>
      </c>
      <c r="H26352" s="902"/>
    </row>
    <row r="26353" spans="2:8" hidden="1" x14ac:dyDescent="0.25">
      <c r="B26353" s="901" t="str">
        <v>1504107</v>
      </c>
      <c r="H26353" s="902"/>
    </row>
    <row r="26354" spans="2:8" hidden="1" x14ac:dyDescent="0.25">
      <c r="B26354" s="901" t="str">
        <v>1504107</v>
      </c>
      <c r="H26354" s="902"/>
    </row>
    <row r="26355" spans="2:8" hidden="1" x14ac:dyDescent="0.25">
      <c r="B26355" s="901" t="str">
        <v>1504107</v>
      </c>
      <c r="H26355" s="902"/>
    </row>
    <row r="26356" spans="2:8" hidden="1" x14ac:dyDescent="0.25">
      <c r="B26356" s="901" t="str">
        <v>1504107</v>
      </c>
      <c r="H26356" s="902"/>
    </row>
    <row r="26357" spans="2:8" hidden="1" x14ac:dyDescent="0.25">
      <c r="B26357" s="901" t="str">
        <v>1504107</v>
      </c>
      <c r="H26357" s="902"/>
    </row>
    <row r="26358" spans="2:8" hidden="1" x14ac:dyDescent="0.25">
      <c r="B26358" s="901" t="str">
        <v>1504107</v>
      </c>
      <c r="H26358" s="902"/>
    </row>
    <row r="26359" spans="2:8" hidden="1" x14ac:dyDescent="0.25">
      <c r="B26359" s="901" t="str">
        <v>1504107</v>
      </c>
      <c r="H26359" s="902"/>
    </row>
    <row r="26360" spans="2:8" hidden="1" x14ac:dyDescent="0.25">
      <c r="B26360" s="901" t="str">
        <v>1504107</v>
      </c>
      <c r="H26360" s="902"/>
    </row>
    <row r="26361" spans="2:8" hidden="1" x14ac:dyDescent="0.25">
      <c r="B26361" s="901" t="str">
        <v>1504107</v>
      </c>
      <c r="H26361" s="902"/>
    </row>
    <row r="26362" spans="2:8" hidden="1" x14ac:dyDescent="0.25">
      <c r="B26362" s="901" t="str">
        <v>1504107</v>
      </c>
      <c r="H26362" s="902"/>
    </row>
    <row r="26363" spans="2:8" hidden="1" x14ac:dyDescent="0.25">
      <c r="B26363" s="901" t="str">
        <v>1504107</v>
      </c>
      <c r="H26363" s="902"/>
    </row>
    <row r="26364" spans="2:8" hidden="1" x14ac:dyDescent="0.25">
      <c r="B26364" s="901" t="str">
        <v>1504107</v>
      </c>
      <c r="H26364" s="902"/>
    </row>
    <row r="26365" spans="2:8" hidden="1" x14ac:dyDescent="0.25">
      <c r="B26365" s="901" t="str">
        <v>1504107</v>
      </c>
      <c r="H26365" s="902"/>
    </row>
    <row r="26366" spans="2:8" hidden="1" x14ac:dyDescent="0.25">
      <c r="B26366" s="901" t="str">
        <v>1504107</v>
      </c>
      <c r="H26366" s="902"/>
    </row>
    <row r="26367" spans="2:8" hidden="1" x14ac:dyDescent="0.25">
      <c r="B26367" s="901" t="str">
        <v>1504107</v>
      </c>
      <c r="H26367" s="902"/>
    </row>
    <row r="26368" spans="2:8" hidden="1" x14ac:dyDescent="0.25">
      <c r="B26368" s="901" t="str">
        <v>1504107</v>
      </c>
      <c r="H26368" s="902"/>
    </row>
    <row r="26369" spans="2:8" hidden="1" x14ac:dyDescent="0.25">
      <c r="B26369" s="901" t="str">
        <v>1504107</v>
      </c>
      <c r="H26369" s="902"/>
    </row>
    <row r="26370" spans="2:8" hidden="1" x14ac:dyDescent="0.25">
      <c r="B26370" s="901" t="str">
        <v>1504107</v>
      </c>
      <c r="H26370" s="902"/>
    </row>
    <row r="26371" spans="2:8" hidden="1" x14ac:dyDescent="0.25">
      <c r="B26371" s="901" t="str">
        <v>1504107</v>
      </c>
      <c r="H26371" s="902"/>
    </row>
    <row r="26372" spans="2:8" hidden="1" x14ac:dyDescent="0.25">
      <c r="B26372" s="901" t="str">
        <v>1504107</v>
      </c>
      <c r="H26372" s="902"/>
    </row>
    <row r="26373" spans="2:8" hidden="1" x14ac:dyDescent="0.25">
      <c r="B26373" s="901" t="str">
        <v>1504107</v>
      </c>
      <c r="H26373" s="902"/>
    </row>
    <row r="26374" spans="2:8" hidden="1" x14ac:dyDescent="0.25">
      <c r="B26374" s="901" t="str">
        <v>1504107</v>
      </c>
      <c r="H26374" s="902"/>
    </row>
    <row r="26375" spans="2:8" hidden="1" x14ac:dyDescent="0.25">
      <c r="B26375" s="901" t="str">
        <v>1504222</v>
      </c>
      <c r="H26375" s="902"/>
    </row>
    <row r="26376" spans="2:8" hidden="1" x14ac:dyDescent="0.25">
      <c r="B26376" s="901" t="str">
        <v>1504222</v>
      </c>
      <c r="H26376" s="902"/>
    </row>
    <row r="26377" spans="2:8" hidden="1" x14ac:dyDescent="0.25">
      <c r="B26377" s="901" t="str">
        <v>1504222</v>
      </c>
      <c r="H26377" s="902"/>
    </row>
    <row r="26378" spans="2:8" hidden="1" x14ac:dyDescent="0.25">
      <c r="B26378" s="901" t="str">
        <v>1504222</v>
      </c>
      <c r="H26378" s="902"/>
    </row>
    <row r="26379" spans="2:8" hidden="1" x14ac:dyDescent="0.25">
      <c r="B26379" s="901" t="str">
        <v>1504222</v>
      </c>
      <c r="H26379" s="902"/>
    </row>
    <row r="26380" spans="2:8" hidden="1" x14ac:dyDescent="0.25">
      <c r="B26380" s="901" t="str">
        <v>1504222</v>
      </c>
      <c r="H26380" s="902"/>
    </row>
    <row r="26381" spans="2:8" hidden="1" x14ac:dyDescent="0.25">
      <c r="B26381" s="901" t="str">
        <v>1504222</v>
      </c>
      <c r="H26381" s="902"/>
    </row>
    <row r="26382" spans="2:8" hidden="1" x14ac:dyDescent="0.25">
      <c r="B26382" s="901" t="str">
        <v>1504222</v>
      </c>
      <c r="H26382" s="902"/>
    </row>
    <row r="26383" spans="2:8" hidden="1" x14ac:dyDescent="0.25">
      <c r="B26383" s="901" t="str">
        <v>1504222</v>
      </c>
      <c r="H26383" s="902"/>
    </row>
    <row r="26384" spans="2:8" hidden="1" x14ac:dyDescent="0.25">
      <c r="B26384" s="901" t="str">
        <v>1504222</v>
      </c>
      <c r="H26384" s="902"/>
    </row>
    <row r="26385" spans="2:8" hidden="1" x14ac:dyDescent="0.25">
      <c r="B26385" s="901" t="str">
        <v>1504222</v>
      </c>
      <c r="H26385" s="902"/>
    </row>
    <row r="26386" spans="2:8" hidden="1" x14ac:dyDescent="0.25">
      <c r="B26386" s="901" t="str">
        <v>1504222</v>
      </c>
      <c r="H26386" s="902"/>
    </row>
    <row r="26387" spans="2:8" hidden="1" x14ac:dyDescent="0.25">
      <c r="B26387" s="901" t="str">
        <v>1504222</v>
      </c>
      <c r="H26387" s="902"/>
    </row>
    <row r="26388" spans="2:8" hidden="1" x14ac:dyDescent="0.25">
      <c r="B26388" s="901" t="str">
        <v>1504222</v>
      </c>
      <c r="H26388" s="902"/>
    </row>
    <row r="26389" spans="2:8" hidden="1" x14ac:dyDescent="0.25">
      <c r="B26389" s="901" t="str">
        <v>1504222</v>
      </c>
      <c r="H26389" s="902"/>
    </row>
    <row r="26390" spans="2:8" hidden="1" x14ac:dyDescent="0.25">
      <c r="B26390" s="901" t="str">
        <v>1504222</v>
      </c>
      <c r="H26390" s="902"/>
    </row>
    <row r="26391" spans="2:8" hidden="1" x14ac:dyDescent="0.25">
      <c r="B26391" s="901" t="str">
        <v>1504445</v>
      </c>
      <c r="H26391" s="902"/>
    </row>
    <row r="26392" spans="2:8" hidden="1" x14ac:dyDescent="0.25">
      <c r="B26392" s="901" t="str">
        <v>1504445</v>
      </c>
      <c r="H26392" s="902"/>
    </row>
    <row r="26393" spans="2:8" hidden="1" x14ac:dyDescent="0.25">
      <c r="B26393" s="901" t="str">
        <v>1504445</v>
      </c>
      <c r="H26393" s="902"/>
    </row>
    <row r="26394" spans="2:8" hidden="1" x14ac:dyDescent="0.25">
      <c r="B26394" s="901" t="str">
        <v>1504445</v>
      </c>
      <c r="H26394" s="902"/>
    </row>
    <row r="26395" spans="2:8" hidden="1" x14ac:dyDescent="0.25">
      <c r="B26395" s="901" t="str">
        <v>1504445</v>
      </c>
      <c r="H26395" s="902"/>
    </row>
    <row r="26396" spans="2:8" hidden="1" x14ac:dyDescent="0.25">
      <c r="B26396" s="901" t="str">
        <v>1504445</v>
      </c>
      <c r="H26396" s="902"/>
    </row>
    <row r="26397" spans="2:8" hidden="1" x14ac:dyDescent="0.25">
      <c r="B26397" s="901" t="str">
        <v>1504445</v>
      </c>
      <c r="H26397" s="902"/>
    </row>
    <row r="26398" spans="2:8" hidden="1" x14ac:dyDescent="0.25">
      <c r="B26398" s="901" t="str">
        <v>1504445</v>
      </c>
      <c r="H26398" s="902"/>
    </row>
    <row r="26399" spans="2:8" hidden="1" x14ac:dyDescent="0.25">
      <c r="B26399" s="901" t="str">
        <v>1504445</v>
      </c>
      <c r="H26399" s="902"/>
    </row>
    <row r="26400" spans="2:8" hidden="1" x14ac:dyDescent="0.25">
      <c r="B26400" s="901" t="str">
        <v>1504445</v>
      </c>
      <c r="H26400" s="902"/>
    </row>
    <row r="26401" spans="2:8" hidden="1" x14ac:dyDescent="0.25">
      <c r="B26401" s="901" t="str">
        <v>1504445</v>
      </c>
      <c r="H26401" s="902"/>
    </row>
    <row r="26402" spans="2:8" hidden="1" x14ac:dyDescent="0.25">
      <c r="B26402" s="901" t="str">
        <v>1504445</v>
      </c>
      <c r="H26402" s="902"/>
    </row>
    <row r="26403" spans="2:8" hidden="1" x14ac:dyDescent="0.25">
      <c r="B26403" s="901" t="str">
        <v>1504445</v>
      </c>
      <c r="H26403" s="902"/>
    </row>
    <row r="26404" spans="2:8" hidden="1" x14ac:dyDescent="0.25">
      <c r="B26404" s="901" t="str">
        <v>1504445</v>
      </c>
      <c r="H26404" s="902"/>
    </row>
    <row r="26405" spans="2:8" hidden="1" x14ac:dyDescent="0.25">
      <c r="B26405" s="901" t="str">
        <v>1504445</v>
      </c>
      <c r="H26405" s="902"/>
    </row>
    <row r="26406" spans="2:8" hidden="1" x14ac:dyDescent="0.25">
      <c r="B26406" s="901" t="str">
        <v>1504445</v>
      </c>
      <c r="H26406" s="902"/>
    </row>
    <row r="26407" spans="2:8" hidden="1" x14ac:dyDescent="0.25">
      <c r="B26407" s="901" t="str">
        <v>1504445</v>
      </c>
      <c r="H26407" s="902"/>
    </row>
    <row r="26408" spans="2:8" hidden="1" x14ac:dyDescent="0.25">
      <c r="B26408" s="901" t="str">
        <v>1504445</v>
      </c>
      <c r="H26408" s="902"/>
    </row>
    <row r="26409" spans="2:8" hidden="1" x14ac:dyDescent="0.25">
      <c r="B26409" s="901" t="str">
        <v>1504445</v>
      </c>
      <c r="H26409" s="902"/>
    </row>
    <row r="26410" spans="2:8" hidden="1" x14ac:dyDescent="0.25">
      <c r="B26410" s="901" t="str">
        <v>1504445</v>
      </c>
      <c r="H26410" s="902"/>
    </row>
    <row r="26411" spans="2:8" hidden="1" x14ac:dyDescent="0.25">
      <c r="B26411" s="901" t="str">
        <v>1504445</v>
      </c>
      <c r="H26411" s="902"/>
    </row>
    <row r="26412" spans="2:8" hidden="1" x14ac:dyDescent="0.25">
      <c r="B26412" s="901" t="str">
        <v>1504445</v>
      </c>
      <c r="H26412" s="902"/>
    </row>
    <row r="26413" spans="2:8" hidden="1" x14ac:dyDescent="0.25">
      <c r="B26413" s="901" t="str">
        <v>1504445</v>
      </c>
      <c r="H26413" s="902"/>
    </row>
    <row r="26414" spans="2:8" hidden="1" x14ac:dyDescent="0.25">
      <c r="B26414" s="901" t="str">
        <v>1504445</v>
      </c>
      <c r="H26414" s="902"/>
    </row>
    <row r="26415" spans="2:8" hidden="1" x14ac:dyDescent="0.25">
      <c r="B26415" s="901" t="str">
        <v>1504445</v>
      </c>
      <c r="H26415" s="902"/>
    </row>
    <row r="26416" spans="2:8" hidden="1" x14ac:dyDescent="0.25">
      <c r="B26416" s="901" t="str">
        <v>1504445</v>
      </c>
      <c r="H26416" s="902"/>
    </row>
    <row r="26417" spans="2:8" hidden="1" x14ac:dyDescent="0.25">
      <c r="B26417" s="901" t="str">
        <v>1504445</v>
      </c>
      <c r="H26417" s="902"/>
    </row>
    <row r="26418" spans="2:8" hidden="1" x14ac:dyDescent="0.25">
      <c r="B26418" s="901" t="str">
        <v>1504445</v>
      </c>
      <c r="H26418" s="902"/>
    </row>
    <row r="26419" spans="2:8" hidden="1" x14ac:dyDescent="0.25">
      <c r="B26419" s="901" t="str">
        <v>1504547</v>
      </c>
      <c r="H26419" s="902"/>
    </row>
    <row r="26420" spans="2:8" hidden="1" x14ac:dyDescent="0.25">
      <c r="B26420" s="901" t="str">
        <v>1504547</v>
      </c>
      <c r="H26420" s="902"/>
    </row>
    <row r="26421" spans="2:8" hidden="1" x14ac:dyDescent="0.25">
      <c r="B26421" s="901" t="str">
        <v>1504547</v>
      </c>
      <c r="H26421" s="902"/>
    </row>
    <row r="26422" spans="2:8" hidden="1" x14ac:dyDescent="0.25">
      <c r="B26422" s="901" t="str">
        <v>1504547</v>
      </c>
      <c r="H26422" s="902"/>
    </row>
    <row r="26423" spans="2:8" hidden="1" x14ac:dyDescent="0.25">
      <c r="B26423" s="901" t="str">
        <v>1504547</v>
      </c>
      <c r="H26423" s="902"/>
    </row>
    <row r="26424" spans="2:8" hidden="1" x14ac:dyDescent="0.25">
      <c r="B26424" s="901" t="str">
        <v>1504547</v>
      </c>
      <c r="H26424" s="902"/>
    </row>
    <row r="26425" spans="2:8" hidden="1" x14ac:dyDescent="0.25">
      <c r="B26425" s="901" t="str">
        <v>1504547</v>
      </c>
      <c r="H26425" s="902"/>
    </row>
    <row r="26426" spans="2:8" hidden="1" x14ac:dyDescent="0.25">
      <c r="B26426" s="901" t="str">
        <v>1504547</v>
      </c>
      <c r="H26426" s="902"/>
    </row>
    <row r="26427" spans="2:8" hidden="1" x14ac:dyDescent="0.25">
      <c r="B26427" s="901" t="str">
        <v>1504547</v>
      </c>
      <c r="H26427" s="902"/>
    </row>
    <row r="26428" spans="2:8" hidden="1" x14ac:dyDescent="0.25">
      <c r="B26428" s="901" t="str">
        <v>1504547</v>
      </c>
      <c r="H26428" s="902"/>
    </row>
    <row r="26429" spans="2:8" hidden="1" x14ac:dyDescent="0.25">
      <c r="B26429" s="901" t="str">
        <v>1504547</v>
      </c>
      <c r="H26429" s="902"/>
    </row>
    <row r="26430" spans="2:8" hidden="1" x14ac:dyDescent="0.25">
      <c r="B26430" s="901" t="str">
        <v>1504547</v>
      </c>
      <c r="H26430" s="902"/>
    </row>
    <row r="26431" spans="2:8" hidden="1" x14ac:dyDescent="0.25">
      <c r="B26431" s="901" t="str">
        <v>1504547</v>
      </c>
      <c r="H26431" s="902"/>
    </row>
    <row r="26432" spans="2:8" hidden="1" x14ac:dyDescent="0.25">
      <c r="B26432" s="901" t="str">
        <v>1504547</v>
      </c>
      <c r="H26432" s="902"/>
    </row>
    <row r="26433" spans="2:8" hidden="1" x14ac:dyDescent="0.25">
      <c r="B26433" s="901" t="str">
        <v>1504547</v>
      </c>
      <c r="H26433" s="902"/>
    </row>
    <row r="26434" spans="2:8" hidden="1" x14ac:dyDescent="0.25">
      <c r="B26434" s="901" t="str">
        <v>1504547</v>
      </c>
      <c r="H26434" s="902"/>
    </row>
    <row r="26435" spans="2:8" hidden="1" x14ac:dyDescent="0.25">
      <c r="B26435" s="901" t="str">
        <v>1504547</v>
      </c>
      <c r="H26435" s="902"/>
    </row>
    <row r="26436" spans="2:8" hidden="1" x14ac:dyDescent="0.25">
      <c r="B26436" s="901" t="str">
        <v>1504547</v>
      </c>
      <c r="H26436" s="902"/>
    </row>
    <row r="26437" spans="2:8" hidden="1" x14ac:dyDescent="0.25">
      <c r="B26437" s="901" t="str">
        <v>1504547</v>
      </c>
      <c r="H26437" s="902"/>
    </row>
    <row r="26438" spans="2:8" hidden="1" x14ac:dyDescent="0.25">
      <c r="B26438" s="901" t="str">
        <v>1504547</v>
      </c>
      <c r="H26438" s="902"/>
    </row>
    <row r="26439" spans="2:8" hidden="1" x14ac:dyDescent="0.25">
      <c r="B26439" s="901" t="str">
        <v>1504547</v>
      </c>
      <c r="H26439" s="902"/>
    </row>
    <row r="26440" spans="2:8" hidden="1" x14ac:dyDescent="0.25">
      <c r="B26440" s="901" t="str">
        <v>1504547</v>
      </c>
      <c r="H26440" s="902"/>
    </row>
    <row r="26441" spans="2:8" hidden="1" x14ac:dyDescent="0.25">
      <c r="B26441" s="901" t="str">
        <v>1504547</v>
      </c>
      <c r="H26441" s="902"/>
    </row>
    <row r="26442" spans="2:8" hidden="1" x14ac:dyDescent="0.25">
      <c r="B26442" s="901" t="str">
        <v>1504547</v>
      </c>
      <c r="H26442" s="902"/>
    </row>
    <row r="26443" spans="2:8" hidden="1" x14ac:dyDescent="0.25">
      <c r="B26443" s="901" t="str">
        <v>1504547</v>
      </c>
      <c r="H26443" s="902"/>
    </row>
    <row r="26444" spans="2:8" hidden="1" x14ac:dyDescent="0.25">
      <c r="B26444" s="901" t="str">
        <v>1504547</v>
      </c>
      <c r="H26444" s="902"/>
    </row>
    <row r="26445" spans="2:8" hidden="1" x14ac:dyDescent="0.25">
      <c r="B26445" s="901" t="str">
        <v>1504547</v>
      </c>
      <c r="H26445" s="902"/>
    </row>
    <row r="26446" spans="2:8" hidden="1" x14ac:dyDescent="0.25">
      <c r="B26446" s="901" t="str">
        <v>1504547</v>
      </c>
      <c r="H26446" s="902"/>
    </row>
    <row r="26447" spans="2:8" hidden="1" x14ac:dyDescent="0.25">
      <c r="B26447" s="901" t="str">
        <v>1504547</v>
      </c>
      <c r="H26447" s="902"/>
    </row>
    <row r="26448" spans="2:8" hidden="1" x14ac:dyDescent="0.25">
      <c r="B26448" s="901" t="str">
        <v>1504547</v>
      </c>
      <c r="H26448" s="902"/>
    </row>
    <row r="26449" spans="2:8" hidden="1" x14ac:dyDescent="0.25">
      <c r="B26449" s="901" t="str">
        <v>1505342</v>
      </c>
      <c r="H26449" s="902"/>
    </row>
    <row r="26450" spans="2:8" hidden="1" x14ac:dyDescent="0.25">
      <c r="B26450" s="901" t="str">
        <v>1505342</v>
      </c>
      <c r="H26450" s="902"/>
    </row>
    <row r="26451" spans="2:8" hidden="1" x14ac:dyDescent="0.25">
      <c r="B26451" s="901" t="str">
        <v>1505342</v>
      </c>
      <c r="H26451" s="902"/>
    </row>
    <row r="26452" spans="2:8" hidden="1" x14ac:dyDescent="0.25">
      <c r="B26452" s="901" t="str">
        <v>1505342</v>
      </c>
      <c r="H26452" s="902"/>
    </row>
    <row r="26453" spans="2:8" hidden="1" x14ac:dyDescent="0.25">
      <c r="B26453" s="901" t="str">
        <v>1505342</v>
      </c>
      <c r="H26453" s="902"/>
    </row>
    <row r="26454" spans="2:8" hidden="1" x14ac:dyDescent="0.25">
      <c r="B26454" s="901" t="str">
        <v>1505342</v>
      </c>
      <c r="H26454" s="902"/>
    </row>
    <row r="26455" spans="2:8" hidden="1" x14ac:dyDescent="0.25">
      <c r="B26455" s="901" t="str">
        <v>1505342</v>
      </c>
      <c r="H26455" s="902"/>
    </row>
    <row r="26456" spans="2:8" hidden="1" x14ac:dyDescent="0.25">
      <c r="B26456" s="901" t="str">
        <v>1505342</v>
      </c>
      <c r="H26456" s="902"/>
    </row>
    <row r="26457" spans="2:8" hidden="1" x14ac:dyDescent="0.25">
      <c r="B26457" s="901" t="str">
        <v>1505342</v>
      </c>
      <c r="H26457" s="902"/>
    </row>
    <row r="26458" spans="2:8" hidden="1" x14ac:dyDescent="0.25">
      <c r="B26458" s="901" t="str">
        <v>1505342</v>
      </c>
      <c r="H26458" s="902"/>
    </row>
    <row r="26459" spans="2:8" hidden="1" x14ac:dyDescent="0.25">
      <c r="B26459" s="901" t="str">
        <v>1505342</v>
      </c>
      <c r="H26459" s="902"/>
    </row>
    <row r="26460" spans="2:8" hidden="1" x14ac:dyDescent="0.25">
      <c r="B26460" s="901" t="str">
        <v>1505342</v>
      </c>
      <c r="H26460" s="902"/>
    </row>
    <row r="26461" spans="2:8" hidden="1" x14ac:dyDescent="0.25">
      <c r="B26461" s="901" t="str">
        <v>1505342</v>
      </c>
      <c r="H26461" s="902"/>
    </row>
    <row r="26462" spans="2:8" hidden="1" x14ac:dyDescent="0.25">
      <c r="B26462" s="901" t="str">
        <v>1505342</v>
      </c>
      <c r="H26462" s="902"/>
    </row>
    <row r="26463" spans="2:8" hidden="1" x14ac:dyDescent="0.25">
      <c r="B26463" s="901" t="str">
        <v>1505342</v>
      </c>
      <c r="H26463" s="902"/>
    </row>
    <row r="26464" spans="2:8" hidden="1" x14ac:dyDescent="0.25">
      <c r="B26464" s="901" t="str">
        <v>1505342</v>
      </c>
      <c r="H26464" s="902"/>
    </row>
    <row r="26465" spans="2:8" hidden="1" x14ac:dyDescent="0.25">
      <c r="B26465" s="901" t="str">
        <v>1505342</v>
      </c>
      <c r="H26465" s="902"/>
    </row>
    <row r="26466" spans="2:8" hidden="1" x14ac:dyDescent="0.25">
      <c r="B26466" s="901" t="str">
        <v>1505342</v>
      </c>
      <c r="H26466" s="902"/>
    </row>
    <row r="26467" spans="2:8" hidden="1" x14ac:dyDescent="0.25">
      <c r="B26467" s="901" t="str">
        <v>1505342</v>
      </c>
      <c r="H26467" s="902"/>
    </row>
    <row r="26468" spans="2:8" hidden="1" x14ac:dyDescent="0.25">
      <c r="B26468" s="901" t="str">
        <v>1505342</v>
      </c>
      <c r="H26468" s="902"/>
    </row>
    <row r="26469" spans="2:8" hidden="1" x14ac:dyDescent="0.25">
      <c r="B26469" s="901" t="str">
        <v>1505342</v>
      </c>
      <c r="H26469" s="902"/>
    </row>
    <row r="26470" spans="2:8" hidden="1" x14ac:dyDescent="0.25">
      <c r="B26470" s="901" t="str">
        <v>1505342</v>
      </c>
      <c r="H26470" s="902"/>
    </row>
    <row r="26471" spans="2:8" hidden="1" x14ac:dyDescent="0.25">
      <c r="B26471" s="901" t="str">
        <v>1505342</v>
      </c>
      <c r="H26471" s="902"/>
    </row>
    <row r="26472" spans="2:8" hidden="1" x14ac:dyDescent="0.25">
      <c r="B26472" s="901" t="str">
        <v>1505342</v>
      </c>
      <c r="H26472" s="902"/>
    </row>
    <row r="26473" spans="2:8" hidden="1" x14ac:dyDescent="0.25">
      <c r="B26473" s="901" t="str">
        <v>1505342</v>
      </c>
      <c r="H26473" s="902"/>
    </row>
    <row r="26474" spans="2:8" hidden="1" x14ac:dyDescent="0.25">
      <c r="B26474" s="901" t="str">
        <v>1505342</v>
      </c>
      <c r="H26474" s="902"/>
    </row>
    <row r="26475" spans="2:8" hidden="1" x14ac:dyDescent="0.25">
      <c r="B26475" s="901" t="str">
        <v>1505342</v>
      </c>
      <c r="H26475" s="902"/>
    </row>
    <row r="26476" spans="2:8" hidden="1" x14ac:dyDescent="0.25">
      <c r="B26476" s="901" t="str">
        <v>1505342</v>
      </c>
      <c r="H26476" s="902"/>
    </row>
    <row r="26477" spans="2:8" hidden="1" x14ac:dyDescent="0.25">
      <c r="B26477" s="901" t="str">
        <v>1505555</v>
      </c>
      <c r="H26477" s="902"/>
    </row>
    <row r="26478" spans="2:8" hidden="1" x14ac:dyDescent="0.25">
      <c r="B26478" s="901" t="str">
        <v>1505555</v>
      </c>
      <c r="H26478" s="902"/>
    </row>
    <row r="26479" spans="2:8" hidden="1" x14ac:dyDescent="0.25">
      <c r="B26479" s="901" t="str">
        <v>1505555</v>
      </c>
      <c r="H26479" s="902"/>
    </row>
    <row r="26480" spans="2:8" hidden="1" x14ac:dyDescent="0.25">
      <c r="B26480" s="901" t="str">
        <v>1505555</v>
      </c>
      <c r="H26480" s="902"/>
    </row>
    <row r="26481" spans="2:8" hidden="1" x14ac:dyDescent="0.25">
      <c r="B26481" s="901" t="str">
        <v>1505555</v>
      </c>
      <c r="H26481" s="902"/>
    </row>
    <row r="26482" spans="2:8" hidden="1" x14ac:dyDescent="0.25">
      <c r="B26482" s="901" t="str">
        <v>1505555</v>
      </c>
      <c r="H26482" s="902"/>
    </row>
    <row r="26483" spans="2:8" hidden="1" x14ac:dyDescent="0.25">
      <c r="B26483" s="901" t="str">
        <v>1505555</v>
      </c>
      <c r="H26483" s="902"/>
    </row>
    <row r="26484" spans="2:8" hidden="1" x14ac:dyDescent="0.25">
      <c r="B26484" s="901" t="str">
        <v>1505555</v>
      </c>
      <c r="H26484" s="902"/>
    </row>
    <row r="26485" spans="2:8" hidden="1" x14ac:dyDescent="0.25">
      <c r="B26485" s="901" t="str">
        <v>1505555</v>
      </c>
      <c r="H26485" s="902"/>
    </row>
    <row r="26486" spans="2:8" hidden="1" x14ac:dyDescent="0.25">
      <c r="B26486" s="901" t="str">
        <v>1505555</v>
      </c>
      <c r="H26486" s="902"/>
    </row>
    <row r="26487" spans="2:8" hidden="1" x14ac:dyDescent="0.25">
      <c r="B26487" s="901" t="str">
        <v>1505555</v>
      </c>
      <c r="H26487" s="902"/>
    </row>
    <row r="26488" spans="2:8" hidden="1" x14ac:dyDescent="0.25">
      <c r="B26488" s="901" t="str">
        <v>1505555</v>
      </c>
      <c r="H26488" s="902"/>
    </row>
    <row r="26489" spans="2:8" hidden="1" x14ac:dyDescent="0.25">
      <c r="B26489" s="901" t="str">
        <v>1505555</v>
      </c>
      <c r="H26489" s="902"/>
    </row>
    <row r="26490" spans="2:8" hidden="1" x14ac:dyDescent="0.25">
      <c r="B26490" s="901" t="str">
        <v>1505555</v>
      </c>
      <c r="H26490" s="902"/>
    </row>
    <row r="26491" spans="2:8" hidden="1" x14ac:dyDescent="0.25">
      <c r="B26491" s="901" t="str">
        <v>1505555</v>
      </c>
      <c r="H26491" s="902"/>
    </row>
    <row r="26492" spans="2:8" hidden="1" x14ac:dyDescent="0.25">
      <c r="B26492" s="901" t="str">
        <v>1505555</v>
      </c>
      <c r="H26492" s="902"/>
    </row>
    <row r="26493" spans="2:8" hidden="1" x14ac:dyDescent="0.25">
      <c r="B26493" s="901" t="str">
        <v>1505555</v>
      </c>
      <c r="H26493" s="902"/>
    </row>
    <row r="26494" spans="2:8" hidden="1" x14ac:dyDescent="0.25">
      <c r="B26494" s="901" t="str">
        <v>1505555</v>
      </c>
      <c r="H26494" s="902"/>
    </row>
    <row r="26495" spans="2:8" hidden="1" x14ac:dyDescent="0.25">
      <c r="B26495" s="901" t="str">
        <v>1505555</v>
      </c>
      <c r="H26495" s="902"/>
    </row>
    <row r="26496" spans="2:8" hidden="1" x14ac:dyDescent="0.25">
      <c r="B26496" s="901" t="str">
        <v>1505555</v>
      </c>
      <c r="H26496" s="902"/>
    </row>
    <row r="26497" spans="2:8" hidden="1" x14ac:dyDescent="0.25">
      <c r="B26497" s="901" t="str">
        <v>1505555</v>
      </c>
      <c r="H26497" s="902"/>
    </row>
    <row r="26498" spans="2:8" hidden="1" x14ac:dyDescent="0.25">
      <c r="B26498" s="901" t="str">
        <v>1505555</v>
      </c>
      <c r="H26498" s="902"/>
    </row>
    <row r="26499" spans="2:8" hidden="1" x14ac:dyDescent="0.25">
      <c r="B26499" s="901" t="str">
        <v>1505555</v>
      </c>
      <c r="H26499" s="902"/>
    </row>
    <row r="26500" spans="2:8" hidden="1" x14ac:dyDescent="0.25">
      <c r="B26500" s="901" t="str">
        <v>1505555</v>
      </c>
      <c r="H26500" s="902"/>
    </row>
    <row r="26501" spans="2:8" hidden="1" x14ac:dyDescent="0.25">
      <c r="B26501" s="901" t="str">
        <v>1505555</v>
      </c>
      <c r="H26501" s="902"/>
    </row>
    <row r="26502" spans="2:8" hidden="1" x14ac:dyDescent="0.25">
      <c r="B26502" s="901" t="str">
        <v>1505659</v>
      </c>
      <c r="H26502" s="902"/>
    </row>
    <row r="26503" spans="2:8" hidden="1" x14ac:dyDescent="0.25">
      <c r="B26503" s="901" t="str">
        <v>1505659</v>
      </c>
      <c r="H26503" s="902"/>
    </row>
    <row r="26504" spans="2:8" hidden="1" x14ac:dyDescent="0.25">
      <c r="B26504" s="901" t="str">
        <v>1505659</v>
      </c>
      <c r="H26504" s="902"/>
    </row>
    <row r="26505" spans="2:8" hidden="1" x14ac:dyDescent="0.25">
      <c r="B26505" s="901" t="str">
        <v>1505659</v>
      </c>
      <c r="H26505" s="902"/>
    </row>
    <row r="26506" spans="2:8" hidden="1" x14ac:dyDescent="0.25">
      <c r="B26506" s="901" t="str">
        <v>1505659</v>
      </c>
      <c r="H26506" s="902"/>
    </row>
    <row r="26507" spans="2:8" hidden="1" x14ac:dyDescent="0.25">
      <c r="B26507" s="901" t="str">
        <v>1505659</v>
      </c>
      <c r="H26507" s="902"/>
    </row>
    <row r="26508" spans="2:8" hidden="1" x14ac:dyDescent="0.25">
      <c r="B26508" s="901" t="str">
        <v>1505659</v>
      </c>
      <c r="H26508" s="902"/>
    </row>
    <row r="26509" spans="2:8" hidden="1" x14ac:dyDescent="0.25">
      <c r="B26509" s="901" t="str">
        <v>1505659</v>
      </c>
      <c r="H26509" s="902"/>
    </row>
    <row r="26510" spans="2:8" hidden="1" x14ac:dyDescent="0.25">
      <c r="B26510" s="901" t="str">
        <v>1505659</v>
      </c>
      <c r="H26510" s="902"/>
    </row>
    <row r="26511" spans="2:8" hidden="1" x14ac:dyDescent="0.25">
      <c r="B26511" s="901" t="str">
        <v>1505659</v>
      </c>
      <c r="H26511" s="902"/>
    </row>
    <row r="26512" spans="2:8" hidden="1" x14ac:dyDescent="0.25">
      <c r="B26512" s="901" t="str">
        <v>1505659</v>
      </c>
      <c r="H26512" s="902"/>
    </row>
    <row r="26513" spans="2:8" hidden="1" x14ac:dyDescent="0.25">
      <c r="B26513" s="901" t="str">
        <v>1505659</v>
      </c>
      <c r="H26513" s="902"/>
    </row>
    <row r="26514" spans="2:8" hidden="1" x14ac:dyDescent="0.25">
      <c r="B26514" s="901" t="str">
        <v>1505659</v>
      </c>
      <c r="H26514" s="902"/>
    </row>
    <row r="26515" spans="2:8" hidden="1" x14ac:dyDescent="0.25">
      <c r="B26515" s="901" t="str">
        <v>1505659</v>
      </c>
      <c r="H26515" s="902"/>
    </row>
    <row r="26516" spans="2:8" hidden="1" x14ac:dyDescent="0.25">
      <c r="B26516" s="901" t="str">
        <v>1505659</v>
      </c>
      <c r="H26516" s="902"/>
    </row>
    <row r="26517" spans="2:8" hidden="1" x14ac:dyDescent="0.25">
      <c r="B26517" s="901" t="str">
        <v>1505659</v>
      </c>
      <c r="H26517" s="902"/>
    </row>
    <row r="26518" spans="2:8" hidden="1" x14ac:dyDescent="0.25">
      <c r="B26518" s="901" t="str">
        <v>1505659</v>
      </c>
      <c r="H26518" s="902"/>
    </row>
    <row r="26519" spans="2:8" hidden="1" x14ac:dyDescent="0.25">
      <c r="B26519" s="901" t="str">
        <v>1505659</v>
      </c>
      <c r="H26519" s="902"/>
    </row>
    <row r="26520" spans="2:8" hidden="1" x14ac:dyDescent="0.25">
      <c r="B26520" s="901" t="str">
        <v>1505659</v>
      </c>
      <c r="H26520" s="902"/>
    </row>
    <row r="26521" spans="2:8" hidden="1" x14ac:dyDescent="0.25">
      <c r="B26521" s="901" t="str">
        <v>1505659</v>
      </c>
      <c r="H26521" s="902"/>
    </row>
    <row r="26522" spans="2:8" hidden="1" x14ac:dyDescent="0.25">
      <c r="B26522" s="901" t="str">
        <v>1505659</v>
      </c>
      <c r="H26522" s="902"/>
    </row>
    <row r="26523" spans="2:8" hidden="1" x14ac:dyDescent="0.25">
      <c r="B26523" s="901" t="str">
        <v>1505659</v>
      </c>
      <c r="H26523" s="902"/>
    </row>
    <row r="26524" spans="2:8" hidden="1" x14ac:dyDescent="0.25">
      <c r="B26524" s="901" t="str">
        <v>1505659</v>
      </c>
      <c r="H26524" s="902"/>
    </row>
    <row r="26525" spans="2:8" hidden="1" x14ac:dyDescent="0.25">
      <c r="B26525" s="901" t="str">
        <v>1505659</v>
      </c>
      <c r="H26525" s="902"/>
    </row>
    <row r="26526" spans="2:8" hidden="1" x14ac:dyDescent="0.25">
      <c r="B26526" s="901" t="str">
        <v>1505659</v>
      </c>
      <c r="H26526" s="902"/>
    </row>
    <row r="26527" spans="2:8" hidden="1" x14ac:dyDescent="0.25">
      <c r="B26527" s="901" t="str">
        <v>1506130</v>
      </c>
      <c r="H26527" s="902"/>
    </row>
    <row r="26528" spans="2:8" hidden="1" x14ac:dyDescent="0.25">
      <c r="B26528" s="901" t="str">
        <v>1506130</v>
      </c>
      <c r="H26528" s="902"/>
    </row>
    <row r="26529" spans="2:8" hidden="1" x14ac:dyDescent="0.25">
      <c r="B26529" s="901" t="str">
        <v>1506130</v>
      </c>
      <c r="H26529" s="902"/>
    </row>
    <row r="26530" spans="2:8" hidden="1" x14ac:dyDescent="0.25">
      <c r="B26530" s="901" t="str">
        <v>1506130</v>
      </c>
      <c r="H26530" s="902"/>
    </row>
    <row r="26531" spans="2:8" hidden="1" x14ac:dyDescent="0.25">
      <c r="B26531" s="901" t="str">
        <v>1506130</v>
      </c>
      <c r="H26531" s="902"/>
    </row>
    <row r="26532" spans="2:8" hidden="1" x14ac:dyDescent="0.25">
      <c r="B26532" s="901" t="str">
        <v>1506130</v>
      </c>
      <c r="H26532" s="902"/>
    </row>
    <row r="26533" spans="2:8" hidden="1" x14ac:dyDescent="0.25">
      <c r="B26533" s="901" t="str">
        <v>1506130</v>
      </c>
      <c r="H26533" s="902"/>
    </row>
    <row r="26534" spans="2:8" hidden="1" x14ac:dyDescent="0.25">
      <c r="B26534" s="901" t="str">
        <v>1506130</v>
      </c>
      <c r="H26534" s="902"/>
    </row>
    <row r="26535" spans="2:8" hidden="1" x14ac:dyDescent="0.25">
      <c r="B26535" s="901" t="str">
        <v>1506130</v>
      </c>
      <c r="H26535" s="902"/>
    </row>
    <row r="26536" spans="2:8" hidden="1" x14ac:dyDescent="0.25">
      <c r="B26536" s="901" t="str">
        <v>1506130</v>
      </c>
      <c r="H26536" s="902"/>
    </row>
    <row r="26537" spans="2:8" hidden="1" x14ac:dyDescent="0.25">
      <c r="B26537" s="901" t="str">
        <v>1506130</v>
      </c>
      <c r="H26537" s="902"/>
    </row>
    <row r="26538" spans="2:8" hidden="1" x14ac:dyDescent="0.25">
      <c r="B26538" s="901" t="str">
        <v>1506130</v>
      </c>
      <c r="H26538" s="902"/>
    </row>
    <row r="26539" spans="2:8" hidden="1" x14ac:dyDescent="0.25">
      <c r="B26539" s="901" t="str">
        <v>1506130</v>
      </c>
      <c r="H26539" s="902"/>
    </row>
    <row r="26540" spans="2:8" hidden="1" x14ac:dyDescent="0.25">
      <c r="B26540" s="901" t="str">
        <v>1506130</v>
      </c>
      <c r="H26540" s="902"/>
    </row>
    <row r="26541" spans="2:8" hidden="1" x14ac:dyDescent="0.25">
      <c r="B26541" s="901" t="str">
        <v>1506130</v>
      </c>
      <c r="H26541" s="902"/>
    </row>
    <row r="26542" spans="2:8" hidden="1" x14ac:dyDescent="0.25">
      <c r="B26542" s="901" t="str">
        <v>1506130</v>
      </c>
      <c r="H26542" s="902"/>
    </row>
    <row r="26543" spans="2:8" hidden="1" x14ac:dyDescent="0.25">
      <c r="B26543" s="901" t="str">
        <v>1506130</v>
      </c>
      <c r="H26543" s="902"/>
    </row>
    <row r="26544" spans="2:8" hidden="1" x14ac:dyDescent="0.25">
      <c r="B26544" s="901" t="str">
        <v>1506130</v>
      </c>
      <c r="H26544" s="902"/>
    </row>
    <row r="26545" spans="2:8" hidden="1" x14ac:dyDescent="0.25">
      <c r="B26545" s="901" t="str">
        <v>1506130</v>
      </c>
      <c r="H26545" s="902"/>
    </row>
    <row r="26546" spans="2:8" hidden="1" x14ac:dyDescent="0.25">
      <c r="B26546" s="901" t="str">
        <v>1506130</v>
      </c>
      <c r="H26546" s="902"/>
    </row>
    <row r="26547" spans="2:8" hidden="1" x14ac:dyDescent="0.25">
      <c r="B26547" s="901" t="str">
        <v>1506130</v>
      </c>
      <c r="H26547" s="902"/>
    </row>
    <row r="26548" spans="2:8" hidden="1" x14ac:dyDescent="0.25">
      <c r="B26548" s="901" t="str">
        <v>1506130</v>
      </c>
      <c r="H26548" s="902"/>
    </row>
    <row r="26549" spans="2:8" hidden="1" x14ac:dyDescent="0.25">
      <c r="B26549" s="901" t="str">
        <v>1506130</v>
      </c>
      <c r="H26549" s="902"/>
    </row>
    <row r="26550" spans="2:8" hidden="1" x14ac:dyDescent="0.25">
      <c r="B26550" s="901" t="str">
        <v>1506130</v>
      </c>
      <c r="H26550" s="902"/>
    </row>
    <row r="26551" spans="2:8" hidden="1" x14ac:dyDescent="0.25">
      <c r="B26551" s="901" t="str">
        <v>1506130</v>
      </c>
      <c r="H26551" s="902"/>
    </row>
    <row r="26552" spans="2:8" hidden="1" x14ac:dyDescent="0.25">
      <c r="B26552" s="901" t="str">
        <v>1506511</v>
      </c>
      <c r="H26552" s="902"/>
    </row>
    <row r="26553" spans="2:8" hidden="1" x14ac:dyDescent="0.25">
      <c r="B26553" s="901" t="str">
        <v>1506511</v>
      </c>
      <c r="H26553" s="902"/>
    </row>
    <row r="26554" spans="2:8" hidden="1" x14ac:dyDescent="0.25">
      <c r="B26554" s="901" t="str">
        <v>1506511</v>
      </c>
      <c r="H26554" s="902"/>
    </row>
    <row r="26555" spans="2:8" hidden="1" x14ac:dyDescent="0.25">
      <c r="B26555" s="901" t="str">
        <v>1506511</v>
      </c>
      <c r="H26555" s="902"/>
    </row>
    <row r="26556" spans="2:8" hidden="1" x14ac:dyDescent="0.25">
      <c r="B26556" s="901" t="str">
        <v>1506511</v>
      </c>
      <c r="H26556" s="902"/>
    </row>
    <row r="26557" spans="2:8" hidden="1" x14ac:dyDescent="0.25">
      <c r="B26557" s="901" t="str">
        <v>1506511</v>
      </c>
      <c r="H26557" s="902"/>
    </row>
    <row r="26558" spans="2:8" hidden="1" x14ac:dyDescent="0.25">
      <c r="B26558" s="901" t="str">
        <v>1506511</v>
      </c>
      <c r="H26558" s="902"/>
    </row>
    <row r="26559" spans="2:8" hidden="1" x14ac:dyDescent="0.25">
      <c r="B26559" s="901" t="str">
        <v>1506511</v>
      </c>
      <c r="H26559" s="902"/>
    </row>
    <row r="26560" spans="2:8" hidden="1" x14ac:dyDescent="0.25">
      <c r="B26560" s="901" t="str">
        <v>1506511</v>
      </c>
      <c r="H26560" s="902"/>
    </row>
    <row r="26561" spans="2:8" hidden="1" x14ac:dyDescent="0.25">
      <c r="B26561" s="901" t="str">
        <v>1506511</v>
      </c>
      <c r="H26561" s="902"/>
    </row>
    <row r="26562" spans="2:8" hidden="1" x14ac:dyDescent="0.25">
      <c r="B26562" s="901" t="str">
        <v>1506511</v>
      </c>
      <c r="H26562" s="902"/>
    </row>
    <row r="26563" spans="2:8" hidden="1" x14ac:dyDescent="0.25">
      <c r="B26563" s="901" t="str">
        <v>1506511</v>
      </c>
      <c r="H26563" s="902"/>
    </row>
    <row r="26564" spans="2:8" hidden="1" x14ac:dyDescent="0.25">
      <c r="B26564" s="901" t="str">
        <v>1506511</v>
      </c>
      <c r="H26564" s="902"/>
    </row>
    <row r="26565" spans="2:8" hidden="1" x14ac:dyDescent="0.25">
      <c r="B26565" s="901" t="str">
        <v>1506511</v>
      </c>
      <c r="H26565" s="902"/>
    </row>
    <row r="26566" spans="2:8" hidden="1" x14ac:dyDescent="0.25">
      <c r="B26566" s="901" t="str">
        <v>1506511</v>
      </c>
      <c r="H26566" s="902"/>
    </row>
    <row r="26567" spans="2:8" hidden="1" x14ac:dyDescent="0.25">
      <c r="B26567" s="901" t="str">
        <v>1506511</v>
      </c>
      <c r="H26567" s="902"/>
    </row>
    <row r="26568" spans="2:8" hidden="1" x14ac:dyDescent="0.25">
      <c r="B26568" s="901" t="str">
        <v>1506511</v>
      </c>
      <c r="H26568" s="902"/>
    </row>
    <row r="26569" spans="2:8" hidden="1" x14ac:dyDescent="0.25">
      <c r="B26569" s="901" t="str">
        <v>1506511</v>
      </c>
      <c r="H26569" s="902"/>
    </row>
    <row r="26570" spans="2:8" hidden="1" x14ac:dyDescent="0.25">
      <c r="B26570" s="901" t="str">
        <v>1506511</v>
      </c>
      <c r="H26570" s="902"/>
    </row>
    <row r="26571" spans="2:8" hidden="1" x14ac:dyDescent="0.25">
      <c r="B26571" s="901" t="str">
        <v>1506511</v>
      </c>
      <c r="H26571" s="902"/>
    </row>
    <row r="26572" spans="2:8" hidden="1" x14ac:dyDescent="0.25">
      <c r="B26572" s="901" t="str">
        <v>1506511</v>
      </c>
      <c r="H26572" s="902"/>
    </row>
    <row r="26573" spans="2:8" hidden="1" x14ac:dyDescent="0.25">
      <c r="B26573" s="901" t="str">
        <v>1506511</v>
      </c>
      <c r="H26573" s="902"/>
    </row>
    <row r="26574" spans="2:8" hidden="1" x14ac:dyDescent="0.25">
      <c r="B26574" s="901" t="str">
        <v>1506511</v>
      </c>
      <c r="H26574" s="902"/>
    </row>
    <row r="26575" spans="2:8" hidden="1" x14ac:dyDescent="0.25">
      <c r="B26575" s="901" t="str">
        <v>1506511</v>
      </c>
      <c r="H26575" s="902"/>
    </row>
    <row r="26576" spans="2:8" hidden="1" x14ac:dyDescent="0.25">
      <c r="B26576" s="901" t="str">
        <v>1506511</v>
      </c>
      <c r="H26576" s="902"/>
    </row>
    <row r="26577" spans="2:8" hidden="1" x14ac:dyDescent="0.25">
      <c r="B26577" s="901" t="str">
        <v>1507562</v>
      </c>
      <c r="H26577" s="902"/>
    </row>
    <row r="26578" spans="2:8" hidden="1" x14ac:dyDescent="0.25">
      <c r="B26578" s="901" t="str">
        <v>1507562</v>
      </c>
      <c r="H26578" s="902"/>
    </row>
    <row r="26579" spans="2:8" hidden="1" x14ac:dyDescent="0.25">
      <c r="B26579" s="901" t="str">
        <v>1507562</v>
      </c>
      <c r="H26579" s="902"/>
    </row>
    <row r="26580" spans="2:8" hidden="1" x14ac:dyDescent="0.25">
      <c r="B26580" s="901" t="str">
        <v>1507562</v>
      </c>
      <c r="H26580" s="902"/>
    </row>
    <row r="26581" spans="2:8" hidden="1" x14ac:dyDescent="0.25">
      <c r="B26581" s="901" t="str">
        <v>1507562</v>
      </c>
      <c r="H26581" s="902"/>
    </row>
    <row r="26582" spans="2:8" hidden="1" x14ac:dyDescent="0.25">
      <c r="B26582" s="901" t="str">
        <v>1507562</v>
      </c>
      <c r="H26582" s="902"/>
    </row>
    <row r="26583" spans="2:8" hidden="1" x14ac:dyDescent="0.25">
      <c r="B26583" s="901" t="str">
        <v>1507562</v>
      </c>
      <c r="H26583" s="902"/>
    </row>
    <row r="26584" spans="2:8" hidden="1" x14ac:dyDescent="0.25">
      <c r="B26584" s="901" t="str">
        <v>1507562</v>
      </c>
      <c r="H26584" s="902"/>
    </row>
    <row r="26585" spans="2:8" hidden="1" x14ac:dyDescent="0.25">
      <c r="B26585" s="901" t="str">
        <v>1507562</v>
      </c>
      <c r="H26585" s="902"/>
    </row>
    <row r="26586" spans="2:8" hidden="1" x14ac:dyDescent="0.25">
      <c r="B26586" s="901" t="str">
        <v>1507562</v>
      </c>
      <c r="H26586" s="902"/>
    </row>
    <row r="26587" spans="2:8" hidden="1" x14ac:dyDescent="0.25">
      <c r="B26587" s="901" t="str">
        <v>1507562</v>
      </c>
      <c r="H26587" s="902"/>
    </row>
    <row r="26588" spans="2:8" hidden="1" x14ac:dyDescent="0.25">
      <c r="B26588" s="901" t="str">
        <v>1507562</v>
      </c>
      <c r="H26588" s="902"/>
    </row>
    <row r="26589" spans="2:8" hidden="1" x14ac:dyDescent="0.25">
      <c r="B26589" s="901" t="str">
        <v>1507562</v>
      </c>
      <c r="H26589" s="902"/>
    </row>
    <row r="26590" spans="2:8" hidden="1" x14ac:dyDescent="0.25">
      <c r="B26590" s="901" t="str">
        <v>1507562</v>
      </c>
      <c r="H26590" s="902"/>
    </row>
    <row r="26591" spans="2:8" hidden="1" x14ac:dyDescent="0.25">
      <c r="B26591" s="901" t="str">
        <v>1507635</v>
      </c>
      <c r="H26591" s="902"/>
    </row>
    <row r="26592" spans="2:8" hidden="1" x14ac:dyDescent="0.25">
      <c r="B26592" s="901" t="str">
        <v>1507635</v>
      </c>
      <c r="H26592" s="902"/>
    </row>
    <row r="26593" spans="2:8" hidden="1" x14ac:dyDescent="0.25">
      <c r="B26593" s="901" t="str">
        <v>1507635</v>
      </c>
      <c r="H26593" s="902"/>
    </row>
    <row r="26594" spans="2:8" hidden="1" x14ac:dyDescent="0.25">
      <c r="B26594" s="901" t="str">
        <v>1507635</v>
      </c>
      <c r="H26594" s="902"/>
    </row>
    <row r="26595" spans="2:8" hidden="1" x14ac:dyDescent="0.25">
      <c r="B26595" s="901" t="str">
        <v>1507635</v>
      </c>
      <c r="H26595" s="902"/>
    </row>
    <row r="26596" spans="2:8" hidden="1" x14ac:dyDescent="0.25">
      <c r="B26596" s="901" t="str">
        <v>1507635</v>
      </c>
      <c r="H26596" s="902"/>
    </row>
    <row r="26597" spans="2:8" hidden="1" x14ac:dyDescent="0.25">
      <c r="B26597" s="901" t="str">
        <v>1507635</v>
      </c>
      <c r="H26597" s="902"/>
    </row>
    <row r="26598" spans="2:8" hidden="1" x14ac:dyDescent="0.25">
      <c r="B26598" s="901" t="str">
        <v>1507635</v>
      </c>
      <c r="H26598" s="902"/>
    </row>
    <row r="26599" spans="2:8" hidden="1" x14ac:dyDescent="0.25">
      <c r="B26599" s="901" t="str">
        <v>1507635</v>
      </c>
      <c r="H26599" s="902"/>
    </row>
    <row r="26600" spans="2:8" hidden="1" x14ac:dyDescent="0.25">
      <c r="B26600" s="901" t="str">
        <v>1507635</v>
      </c>
      <c r="H26600" s="902"/>
    </row>
    <row r="26601" spans="2:8" hidden="1" x14ac:dyDescent="0.25">
      <c r="B26601" s="901" t="str">
        <v>1507635</v>
      </c>
      <c r="H26601" s="902"/>
    </row>
    <row r="26602" spans="2:8" hidden="1" x14ac:dyDescent="0.25">
      <c r="B26602" s="901" t="str">
        <v>1507635</v>
      </c>
      <c r="H26602" s="902"/>
    </row>
    <row r="26603" spans="2:8" hidden="1" x14ac:dyDescent="0.25">
      <c r="B26603" s="901" t="str">
        <v>1507635</v>
      </c>
      <c r="H26603" s="902"/>
    </row>
    <row r="26604" spans="2:8" hidden="1" x14ac:dyDescent="0.25">
      <c r="B26604" s="901" t="str">
        <v>1507635</v>
      </c>
      <c r="H26604" s="902"/>
    </row>
    <row r="26605" spans="2:8" hidden="1" x14ac:dyDescent="0.25">
      <c r="B26605" s="901" t="str">
        <v>1507635</v>
      </c>
      <c r="H26605" s="902"/>
    </row>
    <row r="26606" spans="2:8" hidden="1" x14ac:dyDescent="0.25">
      <c r="B26606" s="901" t="str">
        <v>1507635</v>
      </c>
      <c r="H26606" s="902"/>
    </row>
    <row r="26607" spans="2:8" hidden="1" x14ac:dyDescent="0.25">
      <c r="B26607" s="901" t="str">
        <v>1507635</v>
      </c>
      <c r="H26607" s="902"/>
    </row>
    <row r="26608" spans="2:8" hidden="1" x14ac:dyDescent="0.25">
      <c r="B26608" s="901" t="str">
        <v>1507635</v>
      </c>
      <c r="H26608" s="902"/>
    </row>
    <row r="26609" spans="2:8" hidden="1" x14ac:dyDescent="0.25">
      <c r="B26609" s="901" t="str">
        <v>1507635</v>
      </c>
      <c r="H26609" s="902"/>
    </row>
    <row r="26610" spans="2:8" hidden="1" x14ac:dyDescent="0.25">
      <c r="B26610" s="901" t="str">
        <v>1507635</v>
      </c>
      <c r="H26610" s="902"/>
    </row>
    <row r="26611" spans="2:8" hidden="1" x14ac:dyDescent="0.25">
      <c r="B26611" s="901" t="str">
        <v>1507635</v>
      </c>
      <c r="H26611" s="902"/>
    </row>
    <row r="26612" spans="2:8" hidden="1" x14ac:dyDescent="0.25">
      <c r="B26612" s="901" t="str">
        <v>1507635</v>
      </c>
      <c r="H26612" s="902"/>
    </row>
    <row r="26613" spans="2:8" hidden="1" x14ac:dyDescent="0.25">
      <c r="B26613" s="901" t="str">
        <v>1507635</v>
      </c>
      <c r="H26613" s="902"/>
    </row>
    <row r="26614" spans="2:8" hidden="1" x14ac:dyDescent="0.25">
      <c r="B26614" s="901" t="str">
        <v>1507635</v>
      </c>
      <c r="H26614" s="902"/>
    </row>
    <row r="26615" spans="2:8" hidden="1" x14ac:dyDescent="0.25">
      <c r="B26615" s="901" t="str">
        <v>1507635</v>
      </c>
      <c r="H26615" s="902"/>
    </row>
    <row r="26616" spans="2:8" hidden="1" x14ac:dyDescent="0.25">
      <c r="B26616" s="901" t="str">
        <v>1507635</v>
      </c>
      <c r="H26616" s="902"/>
    </row>
    <row r="26617" spans="2:8" hidden="1" x14ac:dyDescent="0.25">
      <c r="B26617" s="901" t="str">
        <v>1507635</v>
      </c>
      <c r="H26617" s="902"/>
    </row>
    <row r="26618" spans="2:8" hidden="1" x14ac:dyDescent="0.25">
      <c r="B26618" s="901" t="str">
        <v>1507635</v>
      </c>
      <c r="H26618" s="902"/>
    </row>
    <row r="26619" spans="2:8" hidden="1" x14ac:dyDescent="0.25">
      <c r="B26619" s="901" t="str">
        <v>1507635</v>
      </c>
      <c r="H26619" s="902"/>
    </row>
    <row r="26620" spans="2:8" hidden="1" x14ac:dyDescent="0.25">
      <c r="B26620" s="901" t="str">
        <v>1507635</v>
      </c>
      <c r="H26620" s="902"/>
    </row>
    <row r="26621" spans="2:8" hidden="1" x14ac:dyDescent="0.25">
      <c r="B26621" s="901" t="str">
        <v>1507635</v>
      </c>
      <c r="H26621" s="902"/>
    </row>
    <row r="26622" spans="2:8" hidden="1" x14ac:dyDescent="0.25">
      <c r="B26622" s="901" t="str">
        <v>1507694</v>
      </c>
      <c r="H26622" s="902"/>
    </row>
    <row r="26623" spans="2:8" hidden="1" x14ac:dyDescent="0.25">
      <c r="B26623" s="901" t="str">
        <v>1507694</v>
      </c>
      <c r="H26623" s="902"/>
    </row>
    <row r="26624" spans="2:8" hidden="1" x14ac:dyDescent="0.25">
      <c r="B26624" s="901" t="str">
        <v>1507694</v>
      </c>
      <c r="H26624" s="902"/>
    </row>
    <row r="26625" spans="2:8" hidden="1" x14ac:dyDescent="0.25">
      <c r="B26625" s="901" t="str">
        <v>1507694</v>
      </c>
      <c r="H26625" s="902"/>
    </row>
    <row r="26626" spans="2:8" hidden="1" x14ac:dyDescent="0.25">
      <c r="B26626" s="901" t="str">
        <v>1507694</v>
      </c>
      <c r="H26626" s="902"/>
    </row>
    <row r="26627" spans="2:8" hidden="1" x14ac:dyDescent="0.25">
      <c r="B26627" s="901" t="str">
        <v>1507694</v>
      </c>
      <c r="H26627" s="902"/>
    </row>
    <row r="26628" spans="2:8" hidden="1" x14ac:dyDescent="0.25">
      <c r="B26628" s="901" t="str">
        <v>1507694</v>
      </c>
      <c r="H26628" s="902"/>
    </row>
    <row r="26629" spans="2:8" hidden="1" x14ac:dyDescent="0.25">
      <c r="B26629" s="901" t="str">
        <v>1507694</v>
      </c>
      <c r="H26629" s="902"/>
    </row>
    <row r="26630" spans="2:8" hidden="1" x14ac:dyDescent="0.25">
      <c r="B26630" s="901" t="str">
        <v>1507694</v>
      </c>
      <c r="H26630" s="902"/>
    </row>
    <row r="26631" spans="2:8" hidden="1" x14ac:dyDescent="0.25">
      <c r="B26631" s="901" t="str">
        <v>1507694</v>
      </c>
      <c r="H26631" s="902"/>
    </row>
    <row r="26632" spans="2:8" hidden="1" x14ac:dyDescent="0.25">
      <c r="B26632" s="901" t="str">
        <v>1507694</v>
      </c>
      <c r="H26632" s="902"/>
    </row>
    <row r="26633" spans="2:8" hidden="1" x14ac:dyDescent="0.25">
      <c r="B26633" s="901" t="str">
        <v>1507694</v>
      </c>
      <c r="H26633" s="902"/>
    </row>
    <row r="26634" spans="2:8" hidden="1" x14ac:dyDescent="0.25">
      <c r="B26634" s="901" t="str">
        <v>1507694</v>
      </c>
      <c r="H26634" s="902"/>
    </row>
    <row r="26635" spans="2:8" hidden="1" x14ac:dyDescent="0.25">
      <c r="B26635" s="901" t="str">
        <v>1507694</v>
      </c>
      <c r="H26635" s="902"/>
    </row>
    <row r="26636" spans="2:8" hidden="1" x14ac:dyDescent="0.25">
      <c r="B26636" s="901" t="str">
        <v>1507694</v>
      </c>
      <c r="H26636" s="902"/>
    </row>
    <row r="26637" spans="2:8" hidden="1" x14ac:dyDescent="0.25">
      <c r="B26637" s="901" t="str">
        <v>1507694</v>
      </c>
      <c r="H26637" s="902"/>
    </row>
    <row r="26638" spans="2:8" hidden="1" x14ac:dyDescent="0.25">
      <c r="B26638" s="901" t="str">
        <v>1507694</v>
      </c>
      <c r="H26638" s="902"/>
    </row>
    <row r="26639" spans="2:8" hidden="1" x14ac:dyDescent="0.25">
      <c r="B26639" s="901" t="str">
        <v>1507694</v>
      </c>
      <c r="H26639" s="902"/>
    </row>
    <row r="26640" spans="2:8" hidden="1" x14ac:dyDescent="0.25">
      <c r="B26640" s="901" t="str">
        <v>1507694</v>
      </c>
      <c r="H26640" s="902"/>
    </row>
    <row r="26641" spans="2:8" hidden="1" x14ac:dyDescent="0.25">
      <c r="B26641" s="901" t="str">
        <v>1507694</v>
      </c>
      <c r="H26641" s="902"/>
    </row>
    <row r="26642" spans="2:8" hidden="1" x14ac:dyDescent="0.25">
      <c r="B26642" s="901" t="str">
        <v>1507694</v>
      </c>
      <c r="H26642" s="902"/>
    </row>
    <row r="26643" spans="2:8" hidden="1" x14ac:dyDescent="0.25">
      <c r="B26643" s="901" t="str">
        <v>1507694</v>
      </c>
      <c r="H26643" s="902"/>
    </row>
    <row r="26644" spans="2:8" hidden="1" x14ac:dyDescent="0.25">
      <c r="B26644" s="901" t="str">
        <v>1507694</v>
      </c>
      <c r="H26644" s="902"/>
    </row>
    <row r="26645" spans="2:8" hidden="1" x14ac:dyDescent="0.25">
      <c r="B26645" s="901" t="str">
        <v>1507694</v>
      </c>
      <c r="H26645" s="902"/>
    </row>
    <row r="26646" spans="2:8" hidden="1" x14ac:dyDescent="0.25">
      <c r="B26646" s="901" t="str">
        <v>1507694</v>
      </c>
      <c r="H26646" s="902"/>
    </row>
    <row r="26647" spans="2:8" hidden="1" x14ac:dyDescent="0.25">
      <c r="B26647" s="901" t="str">
        <v>1507694</v>
      </c>
      <c r="H26647" s="902"/>
    </row>
    <row r="26648" spans="2:8" hidden="1" x14ac:dyDescent="0.25">
      <c r="B26648" s="901" t="str">
        <v>1507794</v>
      </c>
      <c r="H26648" s="902"/>
    </row>
    <row r="26649" spans="2:8" hidden="1" x14ac:dyDescent="0.25">
      <c r="B26649" s="901" t="str">
        <v>1507794</v>
      </c>
      <c r="H26649" s="902"/>
    </row>
    <row r="26650" spans="2:8" hidden="1" x14ac:dyDescent="0.25">
      <c r="B26650" s="901" t="str">
        <v>1507794</v>
      </c>
      <c r="H26650" s="902"/>
    </row>
    <row r="26651" spans="2:8" hidden="1" x14ac:dyDescent="0.25">
      <c r="B26651" s="901" t="str">
        <v>1507794</v>
      </c>
      <c r="H26651" s="902"/>
    </row>
    <row r="26652" spans="2:8" hidden="1" x14ac:dyDescent="0.25">
      <c r="B26652" s="901" t="str">
        <v>1507797</v>
      </c>
      <c r="H26652" s="902"/>
    </row>
    <row r="26653" spans="2:8" hidden="1" x14ac:dyDescent="0.25">
      <c r="B26653" s="901" t="str">
        <v>1507797</v>
      </c>
      <c r="H26653" s="902"/>
    </row>
    <row r="26654" spans="2:8" hidden="1" x14ac:dyDescent="0.25">
      <c r="B26654" s="901" t="str">
        <v>1507797</v>
      </c>
      <c r="H26654" s="902"/>
    </row>
    <row r="26655" spans="2:8" hidden="1" x14ac:dyDescent="0.25">
      <c r="B26655" s="901" t="str">
        <v>1507797</v>
      </c>
      <c r="H26655" s="902"/>
    </row>
    <row r="26656" spans="2:8" hidden="1" x14ac:dyDescent="0.25">
      <c r="B26656" s="901" t="str">
        <v>1507797</v>
      </c>
      <c r="H26656" s="902"/>
    </row>
    <row r="26657" spans="2:8" hidden="1" x14ac:dyDescent="0.25">
      <c r="B26657" s="901" t="str">
        <v>1507797</v>
      </c>
      <c r="H26657" s="902"/>
    </row>
    <row r="26658" spans="2:8" hidden="1" x14ac:dyDescent="0.25">
      <c r="B26658" s="901" t="str">
        <v>1507797</v>
      </c>
      <c r="H26658" s="902"/>
    </row>
    <row r="26659" spans="2:8" hidden="1" x14ac:dyDescent="0.25">
      <c r="B26659" s="901" t="str">
        <v>1507797</v>
      </c>
      <c r="H26659" s="902"/>
    </row>
    <row r="26660" spans="2:8" hidden="1" x14ac:dyDescent="0.25">
      <c r="B26660" s="901" t="str">
        <v>1507797</v>
      </c>
      <c r="H26660" s="902"/>
    </row>
    <row r="26661" spans="2:8" hidden="1" x14ac:dyDescent="0.25">
      <c r="B26661" s="901" t="str">
        <v>1507797</v>
      </c>
      <c r="H26661" s="902"/>
    </row>
    <row r="26662" spans="2:8" hidden="1" x14ac:dyDescent="0.25">
      <c r="B26662" s="901" t="str">
        <v>1507797</v>
      </c>
      <c r="H26662" s="902"/>
    </row>
    <row r="26663" spans="2:8" hidden="1" x14ac:dyDescent="0.25">
      <c r="B26663" s="901" t="str">
        <v>1507797</v>
      </c>
      <c r="H26663" s="902"/>
    </row>
    <row r="26664" spans="2:8" hidden="1" x14ac:dyDescent="0.25">
      <c r="B26664" s="901" t="str">
        <v>1507797</v>
      </c>
      <c r="H26664" s="902"/>
    </row>
    <row r="26665" spans="2:8" hidden="1" x14ac:dyDescent="0.25">
      <c r="B26665" s="901" t="str">
        <v>1507797</v>
      </c>
      <c r="H26665" s="902"/>
    </row>
    <row r="26666" spans="2:8" hidden="1" x14ac:dyDescent="0.25">
      <c r="B26666" s="901" t="str">
        <v>1507797</v>
      </c>
      <c r="H26666" s="902"/>
    </row>
    <row r="26667" spans="2:8" hidden="1" x14ac:dyDescent="0.25">
      <c r="B26667" s="901" t="str">
        <v>1507797</v>
      </c>
      <c r="H26667" s="902"/>
    </row>
    <row r="26668" spans="2:8" hidden="1" x14ac:dyDescent="0.25">
      <c r="B26668" s="901" t="str">
        <v>1507797</v>
      </c>
      <c r="H26668" s="902"/>
    </row>
    <row r="26669" spans="2:8" hidden="1" x14ac:dyDescent="0.25">
      <c r="B26669" s="901" t="str">
        <v>1507797</v>
      </c>
      <c r="H26669" s="902"/>
    </row>
    <row r="26670" spans="2:8" hidden="1" x14ac:dyDescent="0.25">
      <c r="B26670" s="901" t="str">
        <v>1507797</v>
      </c>
      <c r="H26670" s="902"/>
    </row>
    <row r="26671" spans="2:8" hidden="1" x14ac:dyDescent="0.25">
      <c r="B26671" s="901" t="str">
        <v>1507797</v>
      </c>
      <c r="H26671" s="902"/>
    </row>
    <row r="26672" spans="2:8" hidden="1" x14ac:dyDescent="0.25">
      <c r="B26672" s="901" t="str">
        <v>1507797</v>
      </c>
      <c r="H26672" s="902"/>
    </row>
    <row r="26673" spans="2:8" hidden="1" x14ac:dyDescent="0.25">
      <c r="B26673" s="901" t="str">
        <v>1507797</v>
      </c>
      <c r="H26673" s="902"/>
    </row>
    <row r="26674" spans="2:8" hidden="1" x14ac:dyDescent="0.25">
      <c r="B26674" s="901" t="str">
        <v>1507797</v>
      </c>
      <c r="H26674" s="902"/>
    </row>
    <row r="26675" spans="2:8" hidden="1" x14ac:dyDescent="0.25">
      <c r="B26675" s="901" t="str">
        <v>1507797</v>
      </c>
      <c r="H26675" s="902"/>
    </row>
    <row r="26676" spans="2:8" hidden="1" x14ac:dyDescent="0.25">
      <c r="B26676" s="901" t="str">
        <v>1507830</v>
      </c>
      <c r="H26676" s="902"/>
    </row>
    <row r="26677" spans="2:8" hidden="1" x14ac:dyDescent="0.25">
      <c r="B26677" s="901" t="str">
        <v>1507830</v>
      </c>
      <c r="H26677" s="902"/>
    </row>
    <row r="26678" spans="2:8" hidden="1" x14ac:dyDescent="0.25">
      <c r="B26678" s="901" t="str">
        <v>1507830</v>
      </c>
      <c r="H26678" s="902"/>
    </row>
    <row r="26679" spans="2:8" hidden="1" x14ac:dyDescent="0.25">
      <c r="B26679" s="901" t="str">
        <v>1507830</v>
      </c>
      <c r="H26679" s="902"/>
    </row>
    <row r="26680" spans="2:8" hidden="1" x14ac:dyDescent="0.25">
      <c r="B26680" s="901" t="str">
        <v>1507830</v>
      </c>
      <c r="H26680" s="902"/>
    </row>
    <row r="26681" spans="2:8" hidden="1" x14ac:dyDescent="0.25">
      <c r="B26681" s="901" t="str">
        <v>1507830</v>
      </c>
      <c r="H26681" s="902"/>
    </row>
    <row r="26682" spans="2:8" hidden="1" x14ac:dyDescent="0.25">
      <c r="B26682" s="901" t="str">
        <v>1507830</v>
      </c>
      <c r="H26682" s="902"/>
    </row>
    <row r="26683" spans="2:8" hidden="1" x14ac:dyDescent="0.25">
      <c r="B26683" s="901" t="str">
        <v>1507830</v>
      </c>
      <c r="H26683" s="902"/>
    </row>
    <row r="26684" spans="2:8" hidden="1" x14ac:dyDescent="0.25">
      <c r="B26684" s="901" t="str">
        <v>1507830</v>
      </c>
      <c r="H26684" s="902"/>
    </row>
    <row r="26685" spans="2:8" hidden="1" x14ac:dyDescent="0.25">
      <c r="B26685" s="901" t="str">
        <v>1507830</v>
      </c>
      <c r="H26685" s="902"/>
    </row>
    <row r="26686" spans="2:8" hidden="1" x14ac:dyDescent="0.25">
      <c r="B26686" s="901" t="str">
        <v>1507830</v>
      </c>
      <c r="H26686" s="902"/>
    </row>
    <row r="26687" spans="2:8" hidden="1" x14ac:dyDescent="0.25">
      <c r="B26687" s="901" t="str">
        <v>1507830</v>
      </c>
      <c r="H26687" s="902"/>
    </row>
    <row r="26688" spans="2:8" hidden="1" x14ac:dyDescent="0.25">
      <c r="B26688" s="901" t="str">
        <v>1507830</v>
      </c>
      <c r="H26688" s="902"/>
    </row>
    <row r="26689" spans="2:8" hidden="1" x14ac:dyDescent="0.25">
      <c r="B26689" s="901" t="str">
        <v>1507830</v>
      </c>
      <c r="H26689" s="902"/>
    </row>
    <row r="26690" spans="2:8" hidden="1" x14ac:dyDescent="0.25">
      <c r="B26690" s="901" t="str">
        <v>1507830</v>
      </c>
      <c r="H26690" s="902"/>
    </row>
    <row r="26691" spans="2:8" hidden="1" x14ac:dyDescent="0.25">
      <c r="B26691" s="901" t="str">
        <v>1507830</v>
      </c>
      <c r="H26691" s="902"/>
    </row>
    <row r="26692" spans="2:8" hidden="1" x14ac:dyDescent="0.25">
      <c r="B26692" s="901" t="str">
        <v>1508088</v>
      </c>
      <c r="H26692" s="902"/>
    </row>
    <row r="26693" spans="2:8" hidden="1" x14ac:dyDescent="0.25">
      <c r="B26693" s="901" t="str">
        <v>1508088</v>
      </c>
      <c r="H26693" s="902"/>
    </row>
    <row r="26694" spans="2:8" hidden="1" x14ac:dyDescent="0.25">
      <c r="B26694" s="901" t="str">
        <v>1508088</v>
      </c>
      <c r="H26694" s="902"/>
    </row>
    <row r="26695" spans="2:8" hidden="1" x14ac:dyDescent="0.25">
      <c r="B26695" s="901" t="str">
        <v>1508088</v>
      </c>
      <c r="H26695" s="902"/>
    </row>
    <row r="26696" spans="2:8" hidden="1" x14ac:dyDescent="0.25">
      <c r="B26696" s="901" t="str">
        <v>1508088</v>
      </c>
      <c r="H26696" s="902"/>
    </row>
    <row r="26697" spans="2:8" hidden="1" x14ac:dyDescent="0.25">
      <c r="B26697" s="901" t="str">
        <v>1508088</v>
      </c>
      <c r="H26697" s="902"/>
    </row>
    <row r="26698" spans="2:8" hidden="1" x14ac:dyDescent="0.25">
      <c r="B26698" s="901" t="str">
        <v>1508088</v>
      </c>
      <c r="H26698" s="902"/>
    </row>
    <row r="26699" spans="2:8" hidden="1" x14ac:dyDescent="0.25">
      <c r="B26699" s="901" t="str">
        <v>1508088</v>
      </c>
      <c r="H26699" s="902"/>
    </row>
    <row r="26700" spans="2:8" hidden="1" x14ac:dyDescent="0.25">
      <c r="B26700" s="901" t="str">
        <v>1508088</v>
      </c>
      <c r="H26700" s="902"/>
    </row>
    <row r="26701" spans="2:8" hidden="1" x14ac:dyDescent="0.25">
      <c r="B26701" s="901" t="str">
        <v>1508088</v>
      </c>
      <c r="H26701" s="902"/>
    </row>
    <row r="26702" spans="2:8" hidden="1" x14ac:dyDescent="0.25">
      <c r="B26702" s="901" t="str">
        <v>1508088</v>
      </c>
      <c r="H26702" s="902"/>
    </row>
    <row r="26703" spans="2:8" hidden="1" x14ac:dyDescent="0.25">
      <c r="B26703" s="901" t="str">
        <v>1508088</v>
      </c>
      <c r="H26703" s="902"/>
    </row>
    <row r="26704" spans="2:8" hidden="1" x14ac:dyDescent="0.25">
      <c r="B26704" s="901" t="str">
        <v>1508088</v>
      </c>
      <c r="H26704" s="902"/>
    </row>
    <row r="26705" spans="2:8" hidden="1" x14ac:dyDescent="0.25">
      <c r="B26705" s="901" t="str">
        <v>1508088</v>
      </c>
      <c r="H26705" s="902"/>
    </row>
    <row r="26706" spans="2:8" hidden="1" x14ac:dyDescent="0.25">
      <c r="B26706" s="901" t="str">
        <v>1508088</v>
      </c>
      <c r="H26706" s="902"/>
    </row>
    <row r="26707" spans="2:8" hidden="1" x14ac:dyDescent="0.25">
      <c r="B26707" s="901" t="str">
        <v>1508088</v>
      </c>
      <c r="H26707" s="902"/>
    </row>
    <row r="26708" spans="2:8" hidden="1" x14ac:dyDescent="0.25">
      <c r="B26708" s="901" t="str">
        <v>1508088</v>
      </c>
      <c r="H26708" s="902"/>
    </row>
    <row r="26709" spans="2:8" hidden="1" x14ac:dyDescent="0.25">
      <c r="B26709" s="901" t="str">
        <v>1508088</v>
      </c>
      <c r="H26709" s="902"/>
    </row>
    <row r="26710" spans="2:8" hidden="1" x14ac:dyDescent="0.25">
      <c r="B26710" s="901" t="str">
        <v>1508088</v>
      </c>
      <c r="H26710" s="902"/>
    </row>
    <row r="26711" spans="2:8" hidden="1" x14ac:dyDescent="0.25">
      <c r="B26711" s="901" t="str">
        <v>1508088</v>
      </c>
      <c r="H26711" s="902"/>
    </row>
    <row r="26712" spans="2:8" hidden="1" x14ac:dyDescent="0.25">
      <c r="B26712" s="901" t="str">
        <v>1508088</v>
      </c>
      <c r="H26712" s="902"/>
    </row>
    <row r="26713" spans="2:8" hidden="1" x14ac:dyDescent="0.25">
      <c r="B26713" s="901" t="str">
        <v>1508088</v>
      </c>
      <c r="H26713" s="902"/>
    </row>
    <row r="26714" spans="2:8" hidden="1" x14ac:dyDescent="0.25">
      <c r="B26714" s="901" t="str">
        <v>1508088</v>
      </c>
      <c r="H26714" s="902"/>
    </row>
    <row r="26715" spans="2:8" hidden="1" x14ac:dyDescent="0.25">
      <c r="B26715" s="901" t="str">
        <v>1508088</v>
      </c>
      <c r="H26715" s="902"/>
    </row>
    <row r="26716" spans="2:8" hidden="1" x14ac:dyDescent="0.25">
      <c r="B26716" s="901" t="str">
        <v>1508088</v>
      </c>
      <c r="H26716" s="902"/>
    </row>
    <row r="26717" spans="2:8" hidden="1" x14ac:dyDescent="0.25">
      <c r="B26717" s="901" t="str">
        <v>1508088</v>
      </c>
      <c r="H26717" s="902"/>
    </row>
    <row r="26718" spans="2:8" hidden="1" x14ac:dyDescent="0.25">
      <c r="B26718" s="901" t="str">
        <v>1508088</v>
      </c>
      <c r="H26718" s="902"/>
    </row>
    <row r="26719" spans="2:8" hidden="1" x14ac:dyDescent="0.25">
      <c r="B26719" s="901" t="str">
        <v>1508340</v>
      </c>
      <c r="H26719" s="902"/>
    </row>
    <row r="26720" spans="2:8" hidden="1" x14ac:dyDescent="0.25">
      <c r="B26720" s="901" t="str">
        <v>1508340</v>
      </c>
      <c r="H26720" s="902"/>
    </row>
    <row r="26721" spans="2:8" hidden="1" x14ac:dyDescent="0.25">
      <c r="B26721" s="901" t="str">
        <v>1508340</v>
      </c>
      <c r="H26721" s="902"/>
    </row>
    <row r="26722" spans="2:8" hidden="1" x14ac:dyDescent="0.25">
      <c r="B26722" s="901" t="str">
        <v>1508340</v>
      </c>
      <c r="H26722" s="902"/>
    </row>
    <row r="26723" spans="2:8" hidden="1" x14ac:dyDescent="0.25">
      <c r="B26723" s="901" t="str">
        <v>1508340</v>
      </c>
      <c r="H26723" s="902"/>
    </row>
    <row r="26724" spans="2:8" hidden="1" x14ac:dyDescent="0.25">
      <c r="B26724" s="901" t="str">
        <v>1508340</v>
      </c>
      <c r="H26724" s="902"/>
    </row>
    <row r="26725" spans="2:8" hidden="1" x14ac:dyDescent="0.25">
      <c r="B26725" s="901" t="str">
        <v>1508340</v>
      </c>
      <c r="H26725" s="902"/>
    </row>
    <row r="26726" spans="2:8" hidden="1" x14ac:dyDescent="0.25">
      <c r="B26726" s="901" t="str">
        <v>1508340</v>
      </c>
      <c r="H26726" s="902"/>
    </row>
    <row r="26727" spans="2:8" hidden="1" x14ac:dyDescent="0.25">
      <c r="B26727" s="901" t="str">
        <v>1508340</v>
      </c>
      <c r="H26727" s="902"/>
    </row>
    <row r="26728" spans="2:8" hidden="1" x14ac:dyDescent="0.25">
      <c r="B26728" s="901" t="str">
        <v>1508340</v>
      </c>
      <c r="H26728" s="902"/>
    </row>
    <row r="26729" spans="2:8" hidden="1" x14ac:dyDescent="0.25">
      <c r="B26729" s="901" t="str">
        <v>1508340</v>
      </c>
      <c r="H26729" s="902"/>
    </row>
    <row r="26730" spans="2:8" hidden="1" x14ac:dyDescent="0.25">
      <c r="B26730" s="901" t="str">
        <v>1508340</v>
      </c>
      <c r="H26730" s="902"/>
    </row>
    <row r="26731" spans="2:8" hidden="1" x14ac:dyDescent="0.25">
      <c r="B26731" s="901" t="str">
        <v>1508368</v>
      </c>
      <c r="H26731" s="902"/>
    </row>
    <row r="26732" spans="2:8" hidden="1" x14ac:dyDescent="0.25">
      <c r="B26732" s="901" t="str">
        <v>1508368</v>
      </c>
      <c r="H26732" s="902"/>
    </row>
    <row r="26733" spans="2:8" hidden="1" x14ac:dyDescent="0.25">
      <c r="B26733" s="901" t="str">
        <v>1508368</v>
      </c>
      <c r="H26733" s="902"/>
    </row>
    <row r="26734" spans="2:8" hidden="1" x14ac:dyDescent="0.25">
      <c r="B26734" s="901" t="str">
        <v>1508368</v>
      </c>
      <c r="H26734" s="902"/>
    </row>
    <row r="26735" spans="2:8" hidden="1" x14ac:dyDescent="0.25">
      <c r="B26735" s="901" t="str">
        <v>1508368</v>
      </c>
      <c r="H26735" s="902"/>
    </row>
    <row r="26736" spans="2:8" hidden="1" x14ac:dyDescent="0.25">
      <c r="B26736" s="901" t="str">
        <v>1508368</v>
      </c>
      <c r="H26736" s="902"/>
    </row>
    <row r="26737" spans="2:8" hidden="1" x14ac:dyDescent="0.25">
      <c r="B26737" s="901" t="str">
        <v>1508368</v>
      </c>
      <c r="H26737" s="902"/>
    </row>
    <row r="26738" spans="2:8" hidden="1" x14ac:dyDescent="0.25">
      <c r="B26738" s="901" t="str">
        <v>1508368</v>
      </c>
      <c r="H26738" s="902"/>
    </row>
    <row r="26739" spans="2:8" hidden="1" x14ac:dyDescent="0.25">
      <c r="B26739" s="901" t="str">
        <v>1508368</v>
      </c>
      <c r="H26739" s="902"/>
    </row>
    <row r="26740" spans="2:8" hidden="1" x14ac:dyDescent="0.25">
      <c r="B26740" s="901" t="str">
        <v>1508368</v>
      </c>
      <c r="H26740" s="902"/>
    </row>
    <row r="26741" spans="2:8" hidden="1" x14ac:dyDescent="0.25">
      <c r="B26741" s="901" t="str">
        <v>1508368</v>
      </c>
      <c r="H26741" s="902"/>
    </row>
    <row r="26742" spans="2:8" hidden="1" x14ac:dyDescent="0.25">
      <c r="B26742" s="901" t="str">
        <v>1508368</v>
      </c>
      <c r="H26742" s="902"/>
    </row>
    <row r="26743" spans="2:8" hidden="1" x14ac:dyDescent="0.25">
      <c r="B26743" s="901" t="str">
        <v>1508368</v>
      </c>
      <c r="H26743" s="902"/>
    </row>
    <row r="26744" spans="2:8" hidden="1" x14ac:dyDescent="0.25">
      <c r="B26744" s="901" t="str">
        <v>1508368</v>
      </c>
      <c r="H26744" s="902"/>
    </row>
    <row r="26745" spans="2:8" hidden="1" x14ac:dyDescent="0.25">
      <c r="B26745" s="901" t="str">
        <v>1508368</v>
      </c>
      <c r="H26745" s="902"/>
    </row>
    <row r="26746" spans="2:8" hidden="1" x14ac:dyDescent="0.25">
      <c r="B26746" s="901" t="str">
        <v>1508368</v>
      </c>
      <c r="H26746" s="902"/>
    </row>
    <row r="26747" spans="2:8" hidden="1" x14ac:dyDescent="0.25">
      <c r="B26747" s="901" t="str">
        <v>1508368</v>
      </c>
      <c r="H26747" s="902"/>
    </row>
    <row r="26748" spans="2:8" hidden="1" x14ac:dyDescent="0.25">
      <c r="B26748" s="901" t="str">
        <v>1508368</v>
      </c>
      <c r="H26748" s="902"/>
    </row>
    <row r="26749" spans="2:8" hidden="1" x14ac:dyDescent="0.25">
      <c r="B26749" s="901" t="str">
        <v>1508368</v>
      </c>
      <c r="H26749" s="902"/>
    </row>
    <row r="26750" spans="2:8" hidden="1" x14ac:dyDescent="0.25">
      <c r="B26750" s="901" t="str">
        <v>1508368</v>
      </c>
      <c r="H26750" s="902"/>
    </row>
    <row r="26751" spans="2:8" hidden="1" x14ac:dyDescent="0.25">
      <c r="B26751" s="901" t="str">
        <v>1508368</v>
      </c>
      <c r="H26751" s="902"/>
    </row>
    <row r="26752" spans="2:8" hidden="1" x14ac:dyDescent="0.25">
      <c r="B26752" s="901" t="str">
        <v>1508368</v>
      </c>
      <c r="H26752" s="902"/>
    </row>
    <row r="26753" spans="2:8" hidden="1" x14ac:dyDescent="0.25">
      <c r="B26753" s="901" t="str">
        <v>1508368</v>
      </c>
      <c r="H26753" s="902"/>
    </row>
    <row r="26754" spans="2:8" hidden="1" x14ac:dyDescent="0.25">
      <c r="B26754" s="901" t="str">
        <v>1508368</v>
      </c>
      <c r="H26754" s="902"/>
    </row>
    <row r="26755" spans="2:8" hidden="1" x14ac:dyDescent="0.25">
      <c r="B26755" s="901" t="str">
        <v>1508368</v>
      </c>
      <c r="H26755" s="902"/>
    </row>
    <row r="26756" spans="2:8" hidden="1" x14ac:dyDescent="0.25">
      <c r="B26756" s="901" t="str">
        <v>1508368</v>
      </c>
      <c r="H26756" s="902"/>
    </row>
    <row r="26757" spans="2:8" hidden="1" x14ac:dyDescent="0.25">
      <c r="B26757" s="901" t="str">
        <v>1508368</v>
      </c>
      <c r="H26757" s="902"/>
    </row>
    <row r="26758" spans="2:8" hidden="1" x14ac:dyDescent="0.25">
      <c r="B26758" s="901" t="str">
        <v>1508368</v>
      </c>
      <c r="H26758" s="902"/>
    </row>
    <row r="26759" spans="2:8" hidden="1" x14ac:dyDescent="0.25">
      <c r="B26759" s="901" t="str">
        <v>1508368</v>
      </c>
      <c r="H26759" s="902"/>
    </row>
    <row r="26760" spans="2:8" hidden="1" x14ac:dyDescent="0.25">
      <c r="B26760" s="901" t="str">
        <v>1508368</v>
      </c>
      <c r="H26760" s="902"/>
    </row>
    <row r="26761" spans="2:8" hidden="1" x14ac:dyDescent="0.25">
      <c r="B26761" s="901" t="str">
        <v>1508368</v>
      </c>
      <c r="H26761" s="902"/>
    </row>
    <row r="26762" spans="2:8" hidden="1" x14ac:dyDescent="0.25">
      <c r="B26762" s="901" t="str">
        <v>1508368</v>
      </c>
      <c r="H26762" s="902"/>
    </row>
    <row r="26763" spans="2:8" hidden="1" x14ac:dyDescent="0.25">
      <c r="B26763" s="901" t="str">
        <v>1508498</v>
      </c>
      <c r="H26763" s="902"/>
    </row>
    <row r="26764" spans="2:8" hidden="1" x14ac:dyDescent="0.25">
      <c r="B26764" s="901" t="str">
        <v>1508498</v>
      </c>
      <c r="H26764" s="902"/>
    </row>
    <row r="26765" spans="2:8" hidden="1" x14ac:dyDescent="0.25">
      <c r="B26765" s="901" t="str">
        <v>1508498</v>
      </c>
      <c r="H26765" s="902"/>
    </row>
    <row r="26766" spans="2:8" hidden="1" x14ac:dyDescent="0.25">
      <c r="B26766" s="901" t="str">
        <v>1508498</v>
      </c>
      <c r="H26766" s="902"/>
    </row>
    <row r="26767" spans="2:8" hidden="1" x14ac:dyDescent="0.25">
      <c r="B26767" s="901" t="str">
        <v>1508498</v>
      </c>
      <c r="H26767" s="902"/>
    </row>
    <row r="26768" spans="2:8" hidden="1" x14ac:dyDescent="0.25">
      <c r="B26768" s="901" t="str">
        <v>1508498</v>
      </c>
      <c r="H26768" s="902"/>
    </row>
    <row r="26769" spans="2:8" hidden="1" x14ac:dyDescent="0.25">
      <c r="B26769" s="901" t="str">
        <v>1508498</v>
      </c>
      <c r="H26769" s="902"/>
    </row>
    <row r="26770" spans="2:8" hidden="1" x14ac:dyDescent="0.25">
      <c r="B26770" s="901" t="str">
        <v>1508498</v>
      </c>
      <c r="H26770" s="902"/>
    </row>
    <row r="26771" spans="2:8" hidden="1" x14ac:dyDescent="0.25">
      <c r="B26771" s="901" t="str">
        <v>1508498</v>
      </c>
      <c r="H26771" s="902"/>
    </row>
    <row r="26772" spans="2:8" hidden="1" x14ac:dyDescent="0.25">
      <c r="B26772" s="901" t="str">
        <v>1508498</v>
      </c>
      <c r="H26772" s="902"/>
    </row>
    <row r="26773" spans="2:8" hidden="1" x14ac:dyDescent="0.25">
      <c r="B26773" s="901" t="str">
        <v>1508498</v>
      </c>
      <c r="H26773" s="902"/>
    </row>
    <row r="26774" spans="2:8" hidden="1" x14ac:dyDescent="0.25">
      <c r="B26774" s="901" t="str">
        <v>1508498</v>
      </c>
      <c r="H26774" s="902"/>
    </row>
    <row r="26775" spans="2:8" hidden="1" x14ac:dyDescent="0.25">
      <c r="B26775" s="901" t="str">
        <v>1508498</v>
      </c>
      <c r="H26775" s="902"/>
    </row>
    <row r="26776" spans="2:8" hidden="1" x14ac:dyDescent="0.25">
      <c r="B26776" s="901" t="str">
        <v>1508498</v>
      </c>
      <c r="H26776" s="902"/>
    </row>
    <row r="26777" spans="2:8" hidden="1" x14ac:dyDescent="0.25">
      <c r="B26777" s="901" t="str">
        <v>1508498</v>
      </c>
      <c r="H26777" s="902"/>
    </row>
    <row r="26778" spans="2:8" hidden="1" x14ac:dyDescent="0.25">
      <c r="B26778" s="901" t="str">
        <v>1508498</v>
      </c>
      <c r="H26778" s="902"/>
    </row>
    <row r="26779" spans="2:8" hidden="1" x14ac:dyDescent="0.25">
      <c r="B26779" s="901" t="str">
        <v>1508498</v>
      </c>
      <c r="H26779" s="902"/>
    </row>
    <row r="26780" spans="2:8" hidden="1" x14ac:dyDescent="0.25">
      <c r="B26780" s="901" t="str">
        <v>1508498</v>
      </c>
      <c r="H26780" s="902"/>
    </row>
    <row r="26781" spans="2:8" hidden="1" x14ac:dyDescent="0.25">
      <c r="B26781" s="901" t="str">
        <v>1508498</v>
      </c>
      <c r="H26781" s="902"/>
    </row>
    <row r="26782" spans="2:8" hidden="1" x14ac:dyDescent="0.25">
      <c r="B26782" s="901" t="str">
        <v>1508498</v>
      </c>
      <c r="H26782" s="902"/>
    </row>
    <row r="26783" spans="2:8" hidden="1" x14ac:dyDescent="0.25">
      <c r="B26783" s="901" t="str">
        <v>1508498</v>
      </c>
      <c r="H26783" s="902"/>
    </row>
    <row r="26784" spans="2:8" hidden="1" x14ac:dyDescent="0.25">
      <c r="B26784" s="901" t="str">
        <v>1508498</v>
      </c>
      <c r="H26784" s="902"/>
    </row>
    <row r="26785" spans="2:8" hidden="1" x14ac:dyDescent="0.25">
      <c r="B26785" s="901" t="str">
        <v>1508498</v>
      </c>
      <c r="H26785" s="902"/>
    </row>
    <row r="26786" spans="2:8" hidden="1" x14ac:dyDescent="0.25">
      <c r="B26786" s="901" t="str">
        <v>1508498</v>
      </c>
      <c r="H26786" s="902"/>
    </row>
    <row r="26787" spans="2:8" hidden="1" x14ac:dyDescent="0.25">
      <c r="B26787" s="901" t="str">
        <v>1508498</v>
      </c>
      <c r="H26787" s="902"/>
    </row>
    <row r="26788" spans="2:8" hidden="1" x14ac:dyDescent="0.25">
      <c r="B26788" s="901" t="str">
        <v>1508565</v>
      </c>
      <c r="H26788" s="902"/>
    </row>
    <row r="26789" spans="2:8" hidden="1" x14ac:dyDescent="0.25">
      <c r="B26789" s="901" t="str">
        <v>1508591</v>
      </c>
      <c r="H26789" s="902"/>
    </row>
    <row r="26790" spans="2:8" hidden="1" x14ac:dyDescent="0.25">
      <c r="B26790" s="901" t="str">
        <v>1508591</v>
      </c>
      <c r="H26790" s="902"/>
    </row>
    <row r="26791" spans="2:8" hidden="1" x14ac:dyDescent="0.25">
      <c r="B26791" s="901" t="str">
        <v>1508591</v>
      </c>
      <c r="H26791" s="902"/>
    </row>
    <row r="26792" spans="2:8" hidden="1" x14ac:dyDescent="0.25">
      <c r="B26792" s="901" t="str">
        <v>1508591</v>
      </c>
      <c r="H26792" s="902"/>
    </row>
    <row r="26793" spans="2:8" hidden="1" x14ac:dyDescent="0.25">
      <c r="B26793" s="901" t="str">
        <v>1508591</v>
      </c>
      <c r="H26793" s="902"/>
    </row>
    <row r="26794" spans="2:8" hidden="1" x14ac:dyDescent="0.25">
      <c r="B26794" s="901" t="str">
        <v>1508591</v>
      </c>
      <c r="H26794" s="902"/>
    </row>
    <row r="26795" spans="2:8" hidden="1" x14ac:dyDescent="0.25">
      <c r="B26795" s="901" t="str">
        <v>1508591</v>
      </c>
      <c r="H26795" s="902"/>
    </row>
    <row r="26796" spans="2:8" hidden="1" x14ac:dyDescent="0.25">
      <c r="B26796" s="901" t="str">
        <v>1508591</v>
      </c>
      <c r="H26796" s="902"/>
    </row>
    <row r="26797" spans="2:8" hidden="1" x14ac:dyDescent="0.25">
      <c r="B26797" s="901" t="str">
        <v>1508591</v>
      </c>
      <c r="H26797" s="902"/>
    </row>
    <row r="26798" spans="2:8" hidden="1" x14ac:dyDescent="0.25">
      <c r="B26798" s="901" t="str">
        <v>1508591</v>
      </c>
      <c r="H26798" s="902"/>
    </row>
    <row r="26799" spans="2:8" hidden="1" x14ac:dyDescent="0.25">
      <c r="B26799" s="901" t="str">
        <v>1508591</v>
      </c>
      <c r="H26799" s="902"/>
    </row>
    <row r="26800" spans="2:8" hidden="1" x14ac:dyDescent="0.25">
      <c r="B26800" s="901" t="str">
        <v>1508591</v>
      </c>
      <c r="H26800" s="902"/>
    </row>
    <row r="26801" spans="2:8" hidden="1" x14ac:dyDescent="0.25">
      <c r="B26801" s="901" t="str">
        <v>1508591</v>
      </c>
      <c r="H26801" s="902"/>
    </row>
    <row r="26802" spans="2:8" hidden="1" x14ac:dyDescent="0.25">
      <c r="B26802" s="901" t="str">
        <v>1508591</v>
      </c>
      <c r="H26802" s="902"/>
    </row>
    <row r="26803" spans="2:8" hidden="1" x14ac:dyDescent="0.25">
      <c r="B26803" s="901" t="str">
        <v>1508591</v>
      </c>
      <c r="H26803" s="902"/>
    </row>
    <row r="26804" spans="2:8" hidden="1" x14ac:dyDescent="0.25">
      <c r="B26804" s="901" t="str">
        <v>1508591</v>
      </c>
      <c r="H26804" s="902"/>
    </row>
    <row r="26805" spans="2:8" hidden="1" x14ac:dyDescent="0.25">
      <c r="B26805" s="901" t="str">
        <v>1508591</v>
      </c>
      <c r="H26805" s="902"/>
    </row>
    <row r="26806" spans="2:8" hidden="1" x14ac:dyDescent="0.25">
      <c r="B26806" s="901" t="str">
        <v>1508591</v>
      </c>
      <c r="H26806" s="902"/>
    </row>
    <row r="26807" spans="2:8" hidden="1" x14ac:dyDescent="0.25">
      <c r="B26807" s="901" t="str">
        <v>1508591</v>
      </c>
      <c r="H26807" s="902"/>
    </row>
    <row r="26808" spans="2:8" hidden="1" x14ac:dyDescent="0.25">
      <c r="B26808" s="901" t="str">
        <v>1508591</v>
      </c>
      <c r="H26808" s="902"/>
    </row>
    <row r="26809" spans="2:8" hidden="1" x14ac:dyDescent="0.25">
      <c r="B26809" s="901" t="str">
        <v>1508591</v>
      </c>
      <c r="H26809" s="902"/>
    </row>
    <row r="26810" spans="2:8" hidden="1" x14ac:dyDescent="0.25">
      <c r="B26810" s="901" t="str">
        <v>1508591</v>
      </c>
      <c r="H26810" s="902"/>
    </row>
    <row r="26811" spans="2:8" hidden="1" x14ac:dyDescent="0.25">
      <c r="B26811" s="901" t="str">
        <v>1508591</v>
      </c>
      <c r="H26811" s="902"/>
    </row>
    <row r="26812" spans="2:8" hidden="1" x14ac:dyDescent="0.25">
      <c r="B26812" s="901" t="str">
        <v>1508591</v>
      </c>
      <c r="H26812" s="902"/>
    </row>
    <row r="26813" spans="2:8" hidden="1" x14ac:dyDescent="0.25">
      <c r="B26813" s="901" t="str">
        <v>1508591</v>
      </c>
      <c r="H26813" s="902"/>
    </row>
    <row r="26814" spans="2:8" hidden="1" x14ac:dyDescent="0.25">
      <c r="B26814" s="901" t="str">
        <v>1508591</v>
      </c>
      <c r="H26814" s="902"/>
    </row>
    <row r="26815" spans="2:8" hidden="1" x14ac:dyDescent="0.25">
      <c r="B26815" s="901" t="str">
        <v>1508694</v>
      </c>
      <c r="H26815" s="902"/>
    </row>
    <row r="26816" spans="2:8" hidden="1" x14ac:dyDescent="0.25">
      <c r="B26816" s="901" t="str">
        <v>1508694</v>
      </c>
      <c r="H26816" s="902"/>
    </row>
    <row r="26817" spans="2:8" hidden="1" x14ac:dyDescent="0.25">
      <c r="B26817" s="901" t="str">
        <v>1508694</v>
      </c>
      <c r="H26817" s="902"/>
    </row>
    <row r="26818" spans="2:8" hidden="1" x14ac:dyDescent="0.25">
      <c r="B26818" s="901" t="str">
        <v>1508694</v>
      </c>
      <c r="H26818" s="902"/>
    </row>
    <row r="26819" spans="2:8" hidden="1" x14ac:dyDescent="0.25">
      <c r="B26819" s="901" t="str">
        <v>1508694</v>
      </c>
      <c r="H26819" s="902"/>
    </row>
    <row r="26820" spans="2:8" hidden="1" x14ac:dyDescent="0.25">
      <c r="B26820" s="901" t="str">
        <v>1508694</v>
      </c>
      <c r="H26820" s="902"/>
    </row>
    <row r="26821" spans="2:8" hidden="1" x14ac:dyDescent="0.25">
      <c r="B26821" s="901" t="str">
        <v>1508694</v>
      </c>
      <c r="H26821" s="902"/>
    </row>
    <row r="26822" spans="2:8" hidden="1" x14ac:dyDescent="0.25">
      <c r="B26822" s="901" t="str">
        <v>1508694</v>
      </c>
      <c r="H26822" s="902"/>
    </row>
    <row r="26823" spans="2:8" hidden="1" x14ac:dyDescent="0.25">
      <c r="B26823" s="901" t="str">
        <v>1508694</v>
      </c>
      <c r="H26823" s="902"/>
    </row>
    <row r="26824" spans="2:8" hidden="1" x14ac:dyDescent="0.25">
      <c r="B26824" s="901" t="str">
        <v>1508694</v>
      </c>
      <c r="H26824" s="902"/>
    </row>
    <row r="26825" spans="2:8" hidden="1" x14ac:dyDescent="0.25">
      <c r="B26825" s="901" t="str">
        <v>1508694</v>
      </c>
      <c r="H26825" s="902"/>
    </row>
    <row r="26826" spans="2:8" hidden="1" x14ac:dyDescent="0.25">
      <c r="B26826" s="901" t="str">
        <v>1508694</v>
      </c>
      <c r="H26826" s="902"/>
    </row>
    <row r="26827" spans="2:8" hidden="1" x14ac:dyDescent="0.25">
      <c r="B26827" s="901" t="str">
        <v>1508694</v>
      </c>
      <c r="H26827" s="902"/>
    </row>
    <row r="26828" spans="2:8" hidden="1" x14ac:dyDescent="0.25">
      <c r="B26828" s="901" t="str">
        <v>1508694</v>
      </c>
      <c r="H26828" s="902"/>
    </row>
    <row r="26829" spans="2:8" hidden="1" x14ac:dyDescent="0.25">
      <c r="B26829" s="901" t="str">
        <v>1508694</v>
      </c>
      <c r="H26829" s="902"/>
    </row>
    <row r="26830" spans="2:8" hidden="1" x14ac:dyDescent="0.25">
      <c r="B26830" s="901" t="str">
        <v>1508694</v>
      </c>
      <c r="H26830" s="902"/>
    </row>
    <row r="26831" spans="2:8" hidden="1" x14ac:dyDescent="0.25">
      <c r="B26831" s="901" t="str">
        <v>1508694</v>
      </c>
      <c r="H26831" s="902"/>
    </row>
    <row r="26832" spans="2:8" hidden="1" x14ac:dyDescent="0.25">
      <c r="B26832" s="901" t="str">
        <v>1508694</v>
      </c>
      <c r="H26832" s="902"/>
    </row>
    <row r="26833" spans="2:8" hidden="1" x14ac:dyDescent="0.25">
      <c r="B26833" s="901" t="str">
        <v>1508694</v>
      </c>
      <c r="H26833" s="902"/>
    </row>
    <row r="26834" spans="2:8" hidden="1" x14ac:dyDescent="0.25">
      <c r="B26834" s="901" t="str">
        <v>1508694</v>
      </c>
      <c r="H26834" s="902"/>
    </row>
    <row r="26835" spans="2:8" hidden="1" x14ac:dyDescent="0.25">
      <c r="B26835" s="901" t="str">
        <v>1508694</v>
      </c>
      <c r="H26835" s="902"/>
    </row>
    <row r="26836" spans="2:8" hidden="1" x14ac:dyDescent="0.25">
      <c r="B26836" s="901" t="str">
        <v>1508694</v>
      </c>
      <c r="H26836" s="902"/>
    </row>
    <row r="26837" spans="2:8" hidden="1" x14ac:dyDescent="0.25">
      <c r="B26837" s="901" t="str">
        <v>1508694</v>
      </c>
      <c r="H26837" s="902"/>
    </row>
    <row r="26838" spans="2:8" hidden="1" x14ac:dyDescent="0.25">
      <c r="B26838" s="901" t="str">
        <v>1508694</v>
      </c>
      <c r="H26838" s="902"/>
    </row>
    <row r="26839" spans="2:8" hidden="1" x14ac:dyDescent="0.25">
      <c r="B26839" s="901" t="str">
        <v>1509413</v>
      </c>
      <c r="H26839" s="902"/>
    </row>
    <row r="26840" spans="2:8" hidden="1" x14ac:dyDescent="0.25">
      <c r="B26840" s="901" t="str">
        <v>1509413</v>
      </c>
      <c r="H26840" s="902"/>
    </row>
    <row r="26841" spans="2:8" hidden="1" x14ac:dyDescent="0.25">
      <c r="B26841" s="901" t="str">
        <v>1509413</v>
      </c>
      <c r="H26841" s="902"/>
    </row>
    <row r="26842" spans="2:8" hidden="1" x14ac:dyDescent="0.25">
      <c r="B26842" s="901" t="str">
        <v>1509413</v>
      </c>
      <c r="H26842" s="902"/>
    </row>
    <row r="26843" spans="2:8" hidden="1" x14ac:dyDescent="0.25">
      <c r="B26843" s="901" t="str">
        <v>1509413</v>
      </c>
      <c r="H26843" s="902"/>
    </row>
    <row r="26844" spans="2:8" hidden="1" x14ac:dyDescent="0.25">
      <c r="B26844" s="901" t="str">
        <v>1509413</v>
      </c>
      <c r="H26844" s="902"/>
    </row>
    <row r="26845" spans="2:8" hidden="1" x14ac:dyDescent="0.25">
      <c r="B26845" s="901" t="str">
        <v>1509413</v>
      </c>
      <c r="H26845" s="902"/>
    </row>
    <row r="26846" spans="2:8" hidden="1" x14ac:dyDescent="0.25">
      <c r="B26846" s="901" t="str">
        <v>1509413</v>
      </c>
      <c r="H26846" s="902"/>
    </row>
    <row r="26847" spans="2:8" hidden="1" x14ac:dyDescent="0.25">
      <c r="B26847" s="901" t="str">
        <v>1509413</v>
      </c>
      <c r="H26847" s="902"/>
    </row>
    <row r="26848" spans="2:8" hidden="1" x14ac:dyDescent="0.25">
      <c r="B26848" s="901" t="str">
        <v>1509413</v>
      </c>
      <c r="H26848" s="902"/>
    </row>
    <row r="26849" spans="2:8" hidden="1" x14ac:dyDescent="0.25">
      <c r="B26849" s="901" t="str">
        <v>1509413</v>
      </c>
      <c r="H26849" s="902"/>
    </row>
    <row r="26850" spans="2:8" hidden="1" x14ac:dyDescent="0.25">
      <c r="B26850" s="901" t="str">
        <v>1509413</v>
      </c>
      <c r="H26850" s="902"/>
    </row>
    <row r="26851" spans="2:8" hidden="1" x14ac:dyDescent="0.25">
      <c r="B26851" s="901" t="str">
        <v>1509413</v>
      </c>
      <c r="H26851" s="902"/>
    </row>
    <row r="26852" spans="2:8" hidden="1" x14ac:dyDescent="0.25">
      <c r="B26852" s="901" t="str">
        <v>1509413</v>
      </c>
      <c r="H26852" s="902"/>
    </row>
    <row r="26853" spans="2:8" hidden="1" x14ac:dyDescent="0.25">
      <c r="B26853" s="901" t="str">
        <v>1509413</v>
      </c>
      <c r="H26853" s="902"/>
    </row>
    <row r="26854" spans="2:8" hidden="1" x14ac:dyDescent="0.25">
      <c r="B26854" s="901" t="str">
        <v>1509413</v>
      </c>
      <c r="H26854" s="902"/>
    </row>
    <row r="26855" spans="2:8" hidden="1" x14ac:dyDescent="0.25">
      <c r="B26855" s="901" t="str">
        <v>1509413</v>
      </c>
      <c r="H26855" s="902"/>
    </row>
    <row r="26856" spans="2:8" hidden="1" x14ac:dyDescent="0.25">
      <c r="B26856" s="901" t="str">
        <v>1509413</v>
      </c>
      <c r="H26856" s="902"/>
    </row>
    <row r="26857" spans="2:8" hidden="1" x14ac:dyDescent="0.25">
      <c r="B26857" s="901" t="str">
        <v>1509413</v>
      </c>
      <c r="H26857" s="902"/>
    </row>
    <row r="26858" spans="2:8" hidden="1" x14ac:dyDescent="0.25">
      <c r="B26858" s="901" t="str">
        <v>1509413</v>
      </c>
      <c r="H26858" s="902"/>
    </row>
    <row r="26859" spans="2:8" hidden="1" x14ac:dyDescent="0.25">
      <c r="B26859" s="901" t="str">
        <v>1509413</v>
      </c>
      <c r="H26859" s="902"/>
    </row>
    <row r="26860" spans="2:8" hidden="1" x14ac:dyDescent="0.25">
      <c r="B26860" s="901" t="str">
        <v>1509413</v>
      </c>
      <c r="H26860" s="902"/>
    </row>
    <row r="26861" spans="2:8" hidden="1" x14ac:dyDescent="0.25">
      <c r="B26861" s="901" t="str">
        <v>1509413</v>
      </c>
      <c r="H26861" s="902"/>
    </row>
    <row r="26862" spans="2:8" hidden="1" x14ac:dyDescent="0.25">
      <c r="B26862" s="901" t="str">
        <v>1509413</v>
      </c>
      <c r="H26862" s="902"/>
    </row>
    <row r="26863" spans="2:8" hidden="1" x14ac:dyDescent="0.25">
      <c r="B26863" s="901" t="str">
        <v>1509546</v>
      </c>
      <c r="H26863" s="902"/>
    </row>
    <row r="26864" spans="2:8" hidden="1" x14ac:dyDescent="0.25">
      <c r="B26864" s="901" t="str">
        <v>1509546</v>
      </c>
      <c r="H26864" s="902"/>
    </row>
    <row r="26865" spans="2:8" hidden="1" x14ac:dyDescent="0.25">
      <c r="B26865" s="901" t="str">
        <v>1509546</v>
      </c>
      <c r="H26865" s="902"/>
    </row>
    <row r="26866" spans="2:8" hidden="1" x14ac:dyDescent="0.25">
      <c r="B26866" s="901" t="str">
        <v>1509546</v>
      </c>
      <c r="H26866" s="902"/>
    </row>
    <row r="26867" spans="2:8" hidden="1" x14ac:dyDescent="0.25">
      <c r="B26867" s="901" t="str">
        <v>1510028</v>
      </c>
      <c r="H26867" s="902"/>
    </row>
    <row r="26868" spans="2:8" hidden="1" x14ac:dyDescent="0.25">
      <c r="B26868" s="901" t="str">
        <v>1510028</v>
      </c>
      <c r="H26868" s="902"/>
    </row>
    <row r="26869" spans="2:8" hidden="1" x14ac:dyDescent="0.25">
      <c r="B26869" s="901" t="str">
        <v>1510028</v>
      </c>
      <c r="H26869" s="902"/>
    </row>
    <row r="26870" spans="2:8" hidden="1" x14ac:dyDescent="0.25">
      <c r="B26870" s="901" t="str">
        <v>1510028</v>
      </c>
      <c r="H26870" s="902"/>
    </row>
    <row r="26871" spans="2:8" hidden="1" x14ac:dyDescent="0.25">
      <c r="B26871" s="901" t="str">
        <v>1510028</v>
      </c>
      <c r="H26871" s="902"/>
    </row>
    <row r="26872" spans="2:8" hidden="1" x14ac:dyDescent="0.25">
      <c r="B26872" s="901" t="str">
        <v>1510028</v>
      </c>
      <c r="H26872" s="902"/>
    </row>
    <row r="26873" spans="2:8" hidden="1" x14ac:dyDescent="0.25">
      <c r="B26873" s="901" t="str">
        <v>1510028</v>
      </c>
      <c r="H26873" s="902"/>
    </row>
    <row r="26874" spans="2:8" hidden="1" x14ac:dyDescent="0.25">
      <c r="B26874" s="901" t="str">
        <v>1510028</v>
      </c>
      <c r="H26874" s="902"/>
    </row>
    <row r="26875" spans="2:8" hidden="1" x14ac:dyDescent="0.25">
      <c r="B26875" s="901" t="str">
        <v>1510028</v>
      </c>
      <c r="H26875" s="902"/>
    </row>
    <row r="26876" spans="2:8" hidden="1" x14ac:dyDescent="0.25">
      <c r="B26876" s="901" t="str">
        <v>1510028</v>
      </c>
      <c r="H26876" s="902"/>
    </row>
    <row r="26877" spans="2:8" hidden="1" x14ac:dyDescent="0.25">
      <c r="B26877" s="901" t="str">
        <v>1510028</v>
      </c>
      <c r="H26877" s="902"/>
    </row>
    <row r="26878" spans="2:8" hidden="1" x14ac:dyDescent="0.25">
      <c r="B26878" s="901" t="str">
        <v>1510028</v>
      </c>
      <c r="H26878" s="902"/>
    </row>
    <row r="26879" spans="2:8" hidden="1" x14ac:dyDescent="0.25">
      <c r="B26879" s="901" t="str">
        <v>1510028</v>
      </c>
      <c r="H26879" s="902"/>
    </row>
    <row r="26880" spans="2:8" hidden="1" x14ac:dyDescent="0.25">
      <c r="B26880" s="901" t="str">
        <v>1510028</v>
      </c>
      <c r="H26880" s="902"/>
    </row>
    <row r="26881" spans="2:8" hidden="1" x14ac:dyDescent="0.25">
      <c r="B26881" s="901" t="str">
        <v>1510028</v>
      </c>
      <c r="H26881" s="902"/>
    </row>
    <row r="26882" spans="2:8" hidden="1" x14ac:dyDescent="0.25">
      <c r="B26882" s="901" t="str">
        <v>1510028</v>
      </c>
      <c r="H26882" s="902"/>
    </row>
    <row r="26883" spans="2:8" hidden="1" x14ac:dyDescent="0.25">
      <c r="B26883" s="901" t="str">
        <v>1510028</v>
      </c>
      <c r="H26883" s="902"/>
    </row>
    <row r="26884" spans="2:8" hidden="1" x14ac:dyDescent="0.25">
      <c r="B26884" s="901" t="str">
        <v>1510028</v>
      </c>
      <c r="H26884" s="902"/>
    </row>
    <row r="26885" spans="2:8" hidden="1" x14ac:dyDescent="0.25">
      <c r="B26885" s="901" t="str">
        <v>1510028</v>
      </c>
      <c r="H26885" s="902"/>
    </row>
    <row r="26886" spans="2:8" hidden="1" x14ac:dyDescent="0.25">
      <c r="B26886" s="901" t="str">
        <v>1510028</v>
      </c>
      <c r="H26886" s="902"/>
    </row>
    <row r="26887" spans="2:8" hidden="1" x14ac:dyDescent="0.25">
      <c r="B26887" s="901" t="str">
        <v>1510028</v>
      </c>
      <c r="H26887" s="902"/>
    </row>
    <row r="26888" spans="2:8" hidden="1" x14ac:dyDescent="0.25">
      <c r="B26888" s="901" t="str">
        <v>1510028</v>
      </c>
      <c r="H26888" s="902"/>
    </row>
    <row r="26889" spans="2:8" hidden="1" x14ac:dyDescent="0.25">
      <c r="B26889" s="901" t="str">
        <v>1510028</v>
      </c>
      <c r="H26889" s="902"/>
    </row>
    <row r="26890" spans="2:8" hidden="1" x14ac:dyDescent="0.25">
      <c r="B26890" s="901" t="str">
        <v>1510028</v>
      </c>
      <c r="H26890" s="902"/>
    </row>
    <row r="26891" spans="2:8" hidden="1" x14ac:dyDescent="0.25">
      <c r="B26891" s="901" t="str">
        <v>1510028</v>
      </c>
      <c r="H26891" s="902"/>
    </row>
    <row r="26892" spans="2:8" hidden="1" x14ac:dyDescent="0.25">
      <c r="B26892" s="901" t="str">
        <v>1510028</v>
      </c>
      <c r="H26892" s="902"/>
    </row>
    <row r="26893" spans="2:8" hidden="1" x14ac:dyDescent="0.25">
      <c r="B26893" s="901" t="str">
        <v>1510028</v>
      </c>
      <c r="H26893" s="902"/>
    </row>
    <row r="26894" spans="2:8" hidden="1" x14ac:dyDescent="0.25">
      <c r="B26894" s="901" t="str">
        <v>1510028</v>
      </c>
      <c r="H26894" s="902"/>
    </row>
    <row r="26895" spans="2:8" hidden="1" x14ac:dyDescent="0.25">
      <c r="B26895" s="901" t="str">
        <v>1510028</v>
      </c>
      <c r="H26895" s="902"/>
    </row>
    <row r="26896" spans="2:8" hidden="1" x14ac:dyDescent="0.25">
      <c r="B26896" s="901" t="str">
        <v>1510240</v>
      </c>
      <c r="H26896" s="902"/>
    </row>
    <row r="26897" spans="2:8" hidden="1" x14ac:dyDescent="0.25">
      <c r="B26897" s="901" t="str">
        <v>1510240</v>
      </c>
      <c r="H26897" s="902"/>
    </row>
    <row r="26898" spans="2:8" hidden="1" x14ac:dyDescent="0.25">
      <c r="B26898" s="901" t="str">
        <v>1510240</v>
      </c>
      <c r="H26898" s="902"/>
    </row>
    <row r="26899" spans="2:8" hidden="1" x14ac:dyDescent="0.25">
      <c r="B26899" s="901" t="str">
        <v>1510240</v>
      </c>
      <c r="H26899" s="902"/>
    </row>
    <row r="26900" spans="2:8" hidden="1" x14ac:dyDescent="0.25">
      <c r="B26900" s="901" t="str">
        <v>1510399</v>
      </c>
      <c r="H26900" s="902"/>
    </row>
    <row r="26901" spans="2:8" hidden="1" x14ac:dyDescent="0.25">
      <c r="B26901" s="901" t="str">
        <v>1510399</v>
      </c>
      <c r="H26901" s="902"/>
    </row>
    <row r="26902" spans="2:8" hidden="1" x14ac:dyDescent="0.25">
      <c r="B26902" s="901" t="str">
        <v>1510399</v>
      </c>
      <c r="H26902" s="902"/>
    </row>
    <row r="26903" spans="2:8" hidden="1" x14ac:dyDescent="0.25">
      <c r="B26903" s="901" t="str">
        <v>1510399</v>
      </c>
      <c r="H26903" s="902"/>
    </row>
    <row r="26904" spans="2:8" hidden="1" x14ac:dyDescent="0.25">
      <c r="B26904" s="901" t="str">
        <v>1510399</v>
      </c>
      <c r="H26904" s="902"/>
    </row>
    <row r="26905" spans="2:8" hidden="1" x14ac:dyDescent="0.25">
      <c r="B26905" s="901" t="str">
        <v>1510399</v>
      </c>
      <c r="H26905" s="902"/>
    </row>
    <row r="26906" spans="2:8" hidden="1" x14ac:dyDescent="0.25">
      <c r="B26906" s="901" t="str">
        <v>1510399</v>
      </c>
      <c r="H26906" s="902"/>
    </row>
    <row r="26907" spans="2:8" hidden="1" x14ac:dyDescent="0.25">
      <c r="B26907" s="901" t="str">
        <v>1510399</v>
      </c>
      <c r="H26907" s="902"/>
    </row>
    <row r="26908" spans="2:8" hidden="1" x14ac:dyDescent="0.25">
      <c r="B26908" s="901" t="str">
        <v>1510399</v>
      </c>
      <c r="H26908" s="902"/>
    </row>
    <row r="26909" spans="2:8" hidden="1" x14ac:dyDescent="0.25">
      <c r="B26909" s="901" t="str">
        <v>1510399</v>
      </c>
      <c r="H26909" s="902"/>
    </row>
    <row r="26910" spans="2:8" hidden="1" x14ac:dyDescent="0.25">
      <c r="B26910" s="901" t="str">
        <v>1510399</v>
      </c>
      <c r="H26910" s="902"/>
    </row>
    <row r="26911" spans="2:8" hidden="1" x14ac:dyDescent="0.25">
      <c r="B26911" s="901" t="str">
        <v>1510399</v>
      </c>
      <c r="H26911" s="902"/>
    </row>
    <row r="26912" spans="2:8" hidden="1" x14ac:dyDescent="0.25">
      <c r="B26912" s="901" t="str">
        <v>1510399</v>
      </c>
      <c r="H26912" s="902"/>
    </row>
    <row r="26913" spans="2:8" hidden="1" x14ac:dyDescent="0.25">
      <c r="B26913" s="901" t="str">
        <v>1510399</v>
      </c>
      <c r="H26913" s="902"/>
    </row>
    <row r="26914" spans="2:8" hidden="1" x14ac:dyDescent="0.25">
      <c r="B26914" s="901" t="str">
        <v>1510399</v>
      </c>
      <c r="H26914" s="902"/>
    </row>
    <row r="26915" spans="2:8" hidden="1" x14ac:dyDescent="0.25">
      <c r="B26915" s="901" t="str">
        <v>1510399</v>
      </c>
      <c r="H26915" s="902"/>
    </row>
    <row r="26916" spans="2:8" hidden="1" x14ac:dyDescent="0.25">
      <c r="B26916" s="901" t="str">
        <v>1510399</v>
      </c>
      <c r="H26916" s="902"/>
    </row>
    <row r="26917" spans="2:8" hidden="1" x14ac:dyDescent="0.25">
      <c r="B26917" s="901" t="str">
        <v>1510399</v>
      </c>
      <c r="H26917" s="902"/>
    </row>
    <row r="26918" spans="2:8" hidden="1" x14ac:dyDescent="0.25">
      <c r="B26918" s="901" t="str">
        <v>1510399</v>
      </c>
      <c r="H26918" s="902"/>
    </row>
    <row r="26919" spans="2:8" hidden="1" x14ac:dyDescent="0.25">
      <c r="B26919" s="901" t="str">
        <v>1510399</v>
      </c>
      <c r="H26919" s="902"/>
    </row>
    <row r="26920" spans="2:8" hidden="1" x14ac:dyDescent="0.25">
      <c r="B26920" s="901" t="str">
        <v>1510399</v>
      </c>
      <c r="H26920" s="902"/>
    </row>
    <row r="26921" spans="2:8" hidden="1" x14ac:dyDescent="0.25">
      <c r="B26921" s="901" t="str">
        <v>1510399</v>
      </c>
      <c r="H26921" s="902"/>
    </row>
    <row r="26922" spans="2:8" hidden="1" x14ac:dyDescent="0.25">
      <c r="B26922" s="901" t="str">
        <v>1510399</v>
      </c>
      <c r="H26922" s="902"/>
    </row>
    <row r="26923" spans="2:8" hidden="1" x14ac:dyDescent="0.25">
      <c r="B26923" s="901" t="str">
        <v>1510399</v>
      </c>
      <c r="H26923" s="902"/>
    </row>
    <row r="26924" spans="2:8" hidden="1" x14ac:dyDescent="0.25">
      <c r="B26924" s="901" t="str">
        <v>1510533</v>
      </c>
      <c r="H26924" s="902"/>
    </row>
    <row r="26925" spans="2:8" hidden="1" x14ac:dyDescent="0.25">
      <c r="B26925" s="901" t="str">
        <v>1510533</v>
      </c>
      <c r="H26925" s="902"/>
    </row>
    <row r="26926" spans="2:8" hidden="1" x14ac:dyDescent="0.25">
      <c r="B26926" s="901" t="str">
        <v>1510533</v>
      </c>
      <c r="H26926" s="902"/>
    </row>
    <row r="26927" spans="2:8" hidden="1" x14ac:dyDescent="0.25">
      <c r="B26927" s="901" t="str">
        <v>1510533</v>
      </c>
      <c r="H26927" s="902"/>
    </row>
    <row r="26928" spans="2:8" hidden="1" x14ac:dyDescent="0.25">
      <c r="B26928" s="901" t="str">
        <v>1510533</v>
      </c>
      <c r="H26928" s="902"/>
    </row>
    <row r="26929" spans="2:8" hidden="1" x14ac:dyDescent="0.25">
      <c r="B26929" s="901" t="str">
        <v>1510533</v>
      </c>
      <c r="H26929" s="902"/>
    </row>
    <row r="26930" spans="2:8" hidden="1" x14ac:dyDescent="0.25">
      <c r="B26930" s="901" t="str">
        <v>1510533</v>
      </c>
      <c r="H26930" s="902"/>
    </row>
    <row r="26931" spans="2:8" hidden="1" x14ac:dyDescent="0.25">
      <c r="B26931" s="901" t="str">
        <v>1510533</v>
      </c>
      <c r="H26931" s="902"/>
    </row>
    <row r="26932" spans="2:8" hidden="1" x14ac:dyDescent="0.25">
      <c r="B26932" s="901" t="str">
        <v>1510533</v>
      </c>
      <c r="H26932" s="902"/>
    </row>
    <row r="26933" spans="2:8" hidden="1" x14ac:dyDescent="0.25">
      <c r="B26933" s="901" t="str">
        <v>1510533</v>
      </c>
      <c r="H26933" s="902"/>
    </row>
    <row r="26934" spans="2:8" hidden="1" x14ac:dyDescent="0.25">
      <c r="B26934" s="901" t="str">
        <v>1510533</v>
      </c>
      <c r="H26934" s="902"/>
    </row>
    <row r="26935" spans="2:8" hidden="1" x14ac:dyDescent="0.25">
      <c r="B26935" s="901" t="str">
        <v>1510533</v>
      </c>
      <c r="H26935" s="902"/>
    </row>
    <row r="26936" spans="2:8" hidden="1" x14ac:dyDescent="0.25">
      <c r="B26936" s="901" t="str">
        <v>1510533</v>
      </c>
      <c r="H26936" s="902"/>
    </row>
    <row r="26937" spans="2:8" hidden="1" x14ac:dyDescent="0.25">
      <c r="B26937" s="901" t="str">
        <v>1510533</v>
      </c>
      <c r="H26937" s="902"/>
    </row>
    <row r="26938" spans="2:8" hidden="1" x14ac:dyDescent="0.25">
      <c r="B26938" s="901" t="str">
        <v>1510533</v>
      </c>
      <c r="H26938" s="902"/>
    </row>
    <row r="26939" spans="2:8" hidden="1" x14ac:dyDescent="0.25">
      <c r="B26939" s="901" t="str">
        <v>1510533</v>
      </c>
      <c r="H26939" s="902"/>
    </row>
    <row r="26940" spans="2:8" hidden="1" x14ac:dyDescent="0.25">
      <c r="B26940" s="901" t="str">
        <v>1510533</v>
      </c>
      <c r="H26940" s="902"/>
    </row>
    <row r="26941" spans="2:8" hidden="1" x14ac:dyDescent="0.25">
      <c r="B26941" s="901" t="str">
        <v>1510533</v>
      </c>
      <c r="H26941" s="902"/>
    </row>
    <row r="26942" spans="2:8" hidden="1" x14ac:dyDescent="0.25">
      <c r="B26942" s="901" t="str">
        <v>1510533</v>
      </c>
      <c r="H26942" s="902"/>
    </row>
    <row r="26943" spans="2:8" hidden="1" x14ac:dyDescent="0.25">
      <c r="B26943" s="901" t="str">
        <v>1510533</v>
      </c>
      <c r="H26943" s="902"/>
    </row>
    <row r="26944" spans="2:8" hidden="1" x14ac:dyDescent="0.25">
      <c r="B26944" s="901" t="str">
        <v>1510533</v>
      </c>
      <c r="H26944" s="902"/>
    </row>
    <row r="26945" spans="2:8" hidden="1" x14ac:dyDescent="0.25">
      <c r="B26945" s="901" t="str">
        <v>1510533</v>
      </c>
      <c r="H26945" s="902"/>
    </row>
    <row r="26946" spans="2:8" hidden="1" x14ac:dyDescent="0.25">
      <c r="B26946" s="901" t="str">
        <v>1510533</v>
      </c>
      <c r="H26946" s="902"/>
    </row>
    <row r="26947" spans="2:8" hidden="1" x14ac:dyDescent="0.25">
      <c r="B26947" s="901" t="str">
        <v>1510533</v>
      </c>
      <c r="H26947" s="902"/>
    </row>
    <row r="26948" spans="2:8" hidden="1" x14ac:dyDescent="0.25">
      <c r="B26948" s="901" t="str">
        <v>1510533</v>
      </c>
      <c r="H26948" s="902"/>
    </row>
    <row r="26949" spans="2:8" hidden="1" x14ac:dyDescent="0.25">
      <c r="B26949" s="901" t="str">
        <v>1510931</v>
      </c>
      <c r="H26949" s="902"/>
    </row>
    <row r="26950" spans="2:8" hidden="1" x14ac:dyDescent="0.25">
      <c r="B26950" s="901" t="str">
        <v>1510931</v>
      </c>
      <c r="H26950" s="902"/>
    </row>
    <row r="26951" spans="2:8" hidden="1" x14ac:dyDescent="0.25">
      <c r="B26951" s="901" t="str">
        <v>1510931</v>
      </c>
      <c r="H26951" s="902"/>
    </row>
    <row r="26952" spans="2:8" hidden="1" x14ac:dyDescent="0.25">
      <c r="B26952" s="901" t="str">
        <v>1510931</v>
      </c>
      <c r="H26952" s="902"/>
    </row>
    <row r="26953" spans="2:8" hidden="1" x14ac:dyDescent="0.25">
      <c r="B26953" s="901" t="str">
        <v>1510931</v>
      </c>
      <c r="H26953" s="902"/>
    </row>
    <row r="26954" spans="2:8" hidden="1" x14ac:dyDescent="0.25">
      <c r="B26954" s="901" t="str">
        <v>1510931</v>
      </c>
      <c r="H26954" s="902"/>
    </row>
    <row r="26955" spans="2:8" hidden="1" x14ac:dyDescent="0.25">
      <c r="B26955" s="901" t="str">
        <v>1510990</v>
      </c>
      <c r="H26955" s="902"/>
    </row>
    <row r="26956" spans="2:8" hidden="1" x14ac:dyDescent="0.25">
      <c r="B26956" s="901" t="str">
        <v>1510990</v>
      </c>
      <c r="H26956" s="902"/>
    </row>
    <row r="26957" spans="2:8" hidden="1" x14ac:dyDescent="0.25">
      <c r="B26957" s="901" t="str">
        <v>1510990</v>
      </c>
      <c r="H26957" s="902"/>
    </row>
    <row r="26958" spans="2:8" hidden="1" x14ac:dyDescent="0.25">
      <c r="B26958" s="901" t="str">
        <v>1510990</v>
      </c>
      <c r="H26958" s="902"/>
    </row>
    <row r="26959" spans="2:8" hidden="1" x14ac:dyDescent="0.25">
      <c r="B26959" s="901" t="str">
        <v>1511103</v>
      </c>
      <c r="H26959" s="902"/>
    </row>
    <row r="26960" spans="2:8" hidden="1" x14ac:dyDescent="0.25">
      <c r="B26960" s="901" t="str">
        <v>1511103</v>
      </c>
      <c r="H26960" s="902"/>
    </row>
    <row r="26961" spans="2:8" hidden="1" x14ac:dyDescent="0.25">
      <c r="B26961" s="901" t="str">
        <v>1511103</v>
      </c>
      <c r="H26961" s="902"/>
    </row>
    <row r="26962" spans="2:8" hidden="1" x14ac:dyDescent="0.25">
      <c r="B26962" s="901" t="str">
        <v>1511103</v>
      </c>
      <c r="H26962" s="902"/>
    </row>
    <row r="26963" spans="2:8" hidden="1" x14ac:dyDescent="0.25">
      <c r="B26963" s="901" t="str">
        <v>1511103</v>
      </c>
      <c r="H26963" s="902"/>
    </row>
    <row r="26964" spans="2:8" hidden="1" x14ac:dyDescent="0.25">
      <c r="B26964" s="901" t="str">
        <v>1511103</v>
      </c>
      <c r="H26964" s="902"/>
    </row>
    <row r="26965" spans="2:8" hidden="1" x14ac:dyDescent="0.25">
      <c r="B26965" s="901" t="str">
        <v>1511103</v>
      </c>
      <c r="H26965" s="902"/>
    </row>
    <row r="26966" spans="2:8" hidden="1" x14ac:dyDescent="0.25">
      <c r="B26966" s="901" t="str">
        <v>1511103</v>
      </c>
      <c r="H26966" s="902"/>
    </row>
    <row r="26967" spans="2:8" hidden="1" x14ac:dyDescent="0.25">
      <c r="B26967" s="901" t="str">
        <v>1511241</v>
      </c>
      <c r="H26967" s="902"/>
    </row>
    <row r="26968" spans="2:8" hidden="1" x14ac:dyDescent="0.25">
      <c r="B26968" s="901" t="str">
        <v>1511241</v>
      </c>
      <c r="H26968" s="902"/>
    </row>
    <row r="26969" spans="2:8" hidden="1" x14ac:dyDescent="0.25">
      <c r="B26969" s="901" t="str">
        <v>1511241</v>
      </c>
      <c r="H26969" s="902"/>
    </row>
    <row r="26970" spans="2:8" hidden="1" x14ac:dyDescent="0.25">
      <c r="B26970" s="901" t="str">
        <v>1511241</v>
      </c>
      <c r="H26970" s="902"/>
    </row>
    <row r="26971" spans="2:8" hidden="1" x14ac:dyDescent="0.25">
      <c r="B26971" s="901" t="str">
        <v>1511241</v>
      </c>
      <c r="H26971" s="902"/>
    </row>
    <row r="26972" spans="2:8" hidden="1" x14ac:dyDescent="0.25">
      <c r="B26972" s="901" t="str">
        <v>1511241</v>
      </c>
      <c r="H26972" s="902"/>
    </row>
    <row r="26973" spans="2:8" hidden="1" x14ac:dyDescent="0.25">
      <c r="B26973" s="901" t="str">
        <v>1511241</v>
      </c>
      <c r="H26973" s="902"/>
    </row>
    <row r="26974" spans="2:8" hidden="1" x14ac:dyDescent="0.25">
      <c r="B26974" s="901" t="str">
        <v>1511241</v>
      </c>
      <c r="H26974" s="902"/>
    </row>
    <row r="26975" spans="2:8" hidden="1" x14ac:dyDescent="0.25">
      <c r="B26975" s="901" t="str">
        <v>1511241</v>
      </c>
      <c r="H26975" s="902"/>
    </row>
    <row r="26976" spans="2:8" hidden="1" x14ac:dyDescent="0.25">
      <c r="B26976" s="901" t="str">
        <v>1511241</v>
      </c>
      <c r="H26976" s="902"/>
    </row>
    <row r="26977" spans="2:8" hidden="1" x14ac:dyDescent="0.25">
      <c r="B26977" s="901" t="str">
        <v>1511241</v>
      </c>
      <c r="H26977" s="902"/>
    </row>
    <row r="26978" spans="2:8" hidden="1" x14ac:dyDescent="0.25">
      <c r="B26978" s="901" t="str">
        <v>1511241</v>
      </c>
      <c r="H26978" s="902"/>
    </row>
    <row r="26979" spans="2:8" hidden="1" x14ac:dyDescent="0.25">
      <c r="B26979" s="901" t="str">
        <v>1511241</v>
      </c>
      <c r="H26979" s="902"/>
    </row>
    <row r="26980" spans="2:8" hidden="1" x14ac:dyDescent="0.25">
      <c r="B26980" s="901" t="str">
        <v>1511241</v>
      </c>
      <c r="H26980" s="902"/>
    </row>
    <row r="26981" spans="2:8" hidden="1" x14ac:dyDescent="0.25">
      <c r="B26981" s="901" t="str">
        <v>1511241</v>
      </c>
      <c r="H26981" s="902"/>
    </row>
    <row r="26982" spans="2:8" hidden="1" x14ac:dyDescent="0.25">
      <c r="B26982" s="901" t="str">
        <v>1511241</v>
      </c>
      <c r="H26982" s="902"/>
    </row>
    <row r="26983" spans="2:8" hidden="1" x14ac:dyDescent="0.25">
      <c r="B26983" s="901" t="str">
        <v>1511241</v>
      </c>
      <c r="H26983" s="902"/>
    </row>
    <row r="26984" spans="2:8" hidden="1" x14ac:dyDescent="0.25">
      <c r="B26984" s="901" t="str">
        <v>1511241</v>
      </c>
      <c r="H26984" s="902"/>
    </row>
    <row r="26985" spans="2:8" hidden="1" x14ac:dyDescent="0.25">
      <c r="B26985" s="901" t="str">
        <v>1511241</v>
      </c>
      <c r="H26985" s="902"/>
    </row>
    <row r="26986" spans="2:8" hidden="1" x14ac:dyDescent="0.25">
      <c r="B26986" s="901" t="str">
        <v>1511241</v>
      </c>
      <c r="H26986" s="902"/>
    </row>
    <row r="26987" spans="2:8" hidden="1" x14ac:dyDescent="0.25">
      <c r="B26987" s="901" t="str">
        <v>1511241</v>
      </c>
      <c r="H26987" s="902"/>
    </row>
    <row r="26988" spans="2:8" hidden="1" x14ac:dyDescent="0.25">
      <c r="B26988" s="901" t="str">
        <v>1511241</v>
      </c>
      <c r="H26988" s="902"/>
    </row>
    <row r="26989" spans="2:8" hidden="1" x14ac:dyDescent="0.25">
      <c r="B26989" s="901" t="str">
        <v>1511241</v>
      </c>
      <c r="H26989" s="902"/>
    </row>
    <row r="26990" spans="2:8" hidden="1" x14ac:dyDescent="0.25">
      <c r="B26990" s="901" t="str">
        <v>1511241</v>
      </c>
      <c r="H26990" s="902"/>
    </row>
    <row r="26991" spans="2:8" hidden="1" x14ac:dyDescent="0.25">
      <c r="B26991" s="901" t="str">
        <v>1511241</v>
      </c>
      <c r="H26991" s="902"/>
    </row>
    <row r="26992" spans="2:8" hidden="1" x14ac:dyDescent="0.25">
      <c r="B26992" s="901" t="str">
        <v>1511241</v>
      </c>
      <c r="H26992" s="902"/>
    </row>
    <row r="26993" spans="2:8" hidden="1" x14ac:dyDescent="0.25">
      <c r="B26993" s="901" t="str">
        <v>1511241</v>
      </c>
      <c r="H26993" s="902"/>
    </row>
    <row r="26994" spans="2:8" hidden="1" x14ac:dyDescent="0.25">
      <c r="B26994" s="901" t="str">
        <v>1511241</v>
      </c>
      <c r="H26994" s="902"/>
    </row>
    <row r="26995" spans="2:8" hidden="1" x14ac:dyDescent="0.25">
      <c r="B26995" s="901" t="str">
        <v>1511241</v>
      </c>
      <c r="H26995" s="902"/>
    </row>
    <row r="26996" spans="2:8" hidden="1" x14ac:dyDescent="0.25">
      <c r="B26996" s="901" t="str">
        <v>1511241</v>
      </c>
      <c r="H26996" s="902"/>
    </row>
    <row r="26997" spans="2:8" hidden="1" x14ac:dyDescent="0.25">
      <c r="B26997" s="901" t="str">
        <v>1511241</v>
      </c>
      <c r="H26997" s="902"/>
    </row>
    <row r="26998" spans="2:8" hidden="1" x14ac:dyDescent="0.25">
      <c r="B26998" s="901" t="str">
        <v>1511241</v>
      </c>
      <c r="H26998" s="902"/>
    </row>
    <row r="26999" spans="2:8" hidden="1" x14ac:dyDescent="0.25">
      <c r="B26999" s="901" t="str">
        <v>1511679</v>
      </c>
      <c r="H26999" s="902"/>
    </row>
    <row r="27000" spans="2:8" hidden="1" x14ac:dyDescent="0.25">
      <c r="B27000" s="901" t="str">
        <v>1511679</v>
      </c>
      <c r="H27000" s="902"/>
    </row>
    <row r="27001" spans="2:8" hidden="1" x14ac:dyDescent="0.25">
      <c r="B27001" s="901" t="str">
        <v>1511679</v>
      </c>
      <c r="H27001" s="902"/>
    </row>
    <row r="27002" spans="2:8" hidden="1" x14ac:dyDescent="0.25">
      <c r="B27002" s="901" t="str">
        <v>1511679</v>
      </c>
      <c r="H27002" s="902"/>
    </row>
    <row r="27003" spans="2:8" hidden="1" x14ac:dyDescent="0.25">
      <c r="B27003" s="901" t="str">
        <v>1511679</v>
      </c>
      <c r="H27003" s="902"/>
    </row>
    <row r="27004" spans="2:8" hidden="1" x14ac:dyDescent="0.25">
      <c r="B27004" s="901" t="str">
        <v>1511679</v>
      </c>
      <c r="H27004" s="902"/>
    </row>
    <row r="27005" spans="2:8" hidden="1" x14ac:dyDescent="0.25">
      <c r="B27005" s="901" t="str">
        <v>1511679</v>
      </c>
      <c r="H27005" s="902"/>
    </row>
    <row r="27006" spans="2:8" hidden="1" x14ac:dyDescent="0.25">
      <c r="B27006" s="901" t="str">
        <v>1511679</v>
      </c>
      <c r="H27006" s="902"/>
    </row>
    <row r="27007" spans="2:8" hidden="1" x14ac:dyDescent="0.25">
      <c r="B27007" s="901" t="str">
        <v>1511679</v>
      </c>
      <c r="H27007" s="902"/>
    </row>
    <row r="27008" spans="2:8" hidden="1" x14ac:dyDescent="0.25">
      <c r="B27008" s="901" t="str">
        <v>1511679</v>
      </c>
      <c r="H27008" s="902"/>
    </row>
    <row r="27009" spans="2:8" hidden="1" x14ac:dyDescent="0.25">
      <c r="B27009" s="901" t="str">
        <v>1511679</v>
      </c>
      <c r="H27009" s="902"/>
    </row>
    <row r="27010" spans="2:8" hidden="1" x14ac:dyDescent="0.25">
      <c r="B27010" s="901" t="str">
        <v>1511679</v>
      </c>
      <c r="H27010" s="902"/>
    </row>
    <row r="27011" spans="2:8" hidden="1" x14ac:dyDescent="0.25">
      <c r="B27011" s="901" t="str">
        <v>1511679</v>
      </c>
      <c r="H27011" s="902"/>
    </row>
    <row r="27012" spans="2:8" hidden="1" x14ac:dyDescent="0.25">
      <c r="B27012" s="901" t="str">
        <v>1511679</v>
      </c>
      <c r="H27012" s="902"/>
    </row>
    <row r="27013" spans="2:8" hidden="1" x14ac:dyDescent="0.25">
      <c r="B27013" s="901" t="str">
        <v>1511679</v>
      </c>
      <c r="H27013" s="902"/>
    </row>
    <row r="27014" spans="2:8" hidden="1" x14ac:dyDescent="0.25">
      <c r="B27014" s="901" t="str">
        <v>1511679</v>
      </c>
      <c r="H27014" s="902"/>
    </row>
    <row r="27015" spans="2:8" hidden="1" x14ac:dyDescent="0.25">
      <c r="B27015" s="901" t="str">
        <v>1511679</v>
      </c>
      <c r="H27015" s="902"/>
    </row>
    <row r="27016" spans="2:8" hidden="1" x14ac:dyDescent="0.25">
      <c r="B27016" s="901" t="str">
        <v>1511679</v>
      </c>
      <c r="H27016" s="902"/>
    </row>
    <row r="27017" spans="2:8" hidden="1" x14ac:dyDescent="0.25">
      <c r="B27017" s="901" t="str">
        <v>1511679</v>
      </c>
      <c r="H27017" s="902"/>
    </row>
    <row r="27018" spans="2:8" hidden="1" x14ac:dyDescent="0.25">
      <c r="B27018" s="901" t="str">
        <v>1511679</v>
      </c>
      <c r="H27018" s="902"/>
    </row>
    <row r="27019" spans="2:8" hidden="1" x14ac:dyDescent="0.25">
      <c r="B27019" s="901" t="str">
        <v>1511679</v>
      </c>
      <c r="H27019" s="902"/>
    </row>
    <row r="27020" spans="2:8" hidden="1" x14ac:dyDescent="0.25">
      <c r="B27020" s="901" t="str">
        <v>1511679</v>
      </c>
      <c r="H27020" s="902"/>
    </row>
    <row r="27021" spans="2:8" hidden="1" x14ac:dyDescent="0.25">
      <c r="B27021" s="901" t="str">
        <v>1511679</v>
      </c>
      <c r="H27021" s="902"/>
    </row>
    <row r="27022" spans="2:8" hidden="1" x14ac:dyDescent="0.25">
      <c r="B27022" s="901" t="str">
        <v>1511679</v>
      </c>
      <c r="H27022" s="902"/>
    </row>
    <row r="27023" spans="2:8" hidden="1" x14ac:dyDescent="0.25">
      <c r="B27023" s="901" t="str">
        <v>1511683</v>
      </c>
      <c r="H27023" s="902"/>
    </row>
    <row r="27024" spans="2:8" hidden="1" x14ac:dyDescent="0.25">
      <c r="B27024" s="901" t="str">
        <v>1511683</v>
      </c>
      <c r="H27024" s="902"/>
    </row>
    <row r="27025" spans="2:8" hidden="1" x14ac:dyDescent="0.25">
      <c r="B27025" s="901" t="str">
        <v>1511683</v>
      </c>
      <c r="H27025" s="902"/>
    </row>
    <row r="27026" spans="2:8" hidden="1" x14ac:dyDescent="0.25">
      <c r="B27026" s="901" t="str">
        <v>1511683</v>
      </c>
      <c r="H27026" s="902"/>
    </row>
    <row r="27027" spans="2:8" hidden="1" x14ac:dyDescent="0.25">
      <c r="B27027" s="901" t="str">
        <v>1511683</v>
      </c>
      <c r="H27027" s="902"/>
    </row>
    <row r="27028" spans="2:8" hidden="1" x14ac:dyDescent="0.25">
      <c r="B27028" s="901" t="str">
        <v>1511683</v>
      </c>
      <c r="H27028" s="902"/>
    </row>
    <row r="27029" spans="2:8" hidden="1" x14ac:dyDescent="0.25">
      <c r="B27029" s="901" t="str">
        <v>1511683</v>
      </c>
      <c r="H27029" s="902"/>
    </row>
    <row r="27030" spans="2:8" hidden="1" x14ac:dyDescent="0.25">
      <c r="B27030" s="901" t="str">
        <v>1511683</v>
      </c>
      <c r="H27030" s="902"/>
    </row>
    <row r="27031" spans="2:8" hidden="1" x14ac:dyDescent="0.25">
      <c r="B27031" s="901" t="str">
        <v>1511683</v>
      </c>
      <c r="H27031" s="902"/>
    </row>
    <row r="27032" spans="2:8" hidden="1" x14ac:dyDescent="0.25">
      <c r="B27032" s="901" t="str">
        <v>1511683</v>
      </c>
      <c r="H27032" s="902"/>
    </row>
    <row r="27033" spans="2:8" hidden="1" x14ac:dyDescent="0.25">
      <c r="B27033" s="901" t="str">
        <v>1511683</v>
      </c>
      <c r="H27033" s="902"/>
    </row>
    <row r="27034" spans="2:8" hidden="1" x14ac:dyDescent="0.25">
      <c r="B27034" s="901" t="str">
        <v>1511683</v>
      </c>
      <c r="H27034" s="902"/>
    </row>
    <row r="27035" spans="2:8" hidden="1" x14ac:dyDescent="0.25">
      <c r="B27035" s="901" t="str">
        <v>1511683</v>
      </c>
      <c r="H27035" s="902"/>
    </row>
    <row r="27036" spans="2:8" hidden="1" x14ac:dyDescent="0.25">
      <c r="B27036" s="901" t="str">
        <v>1511683</v>
      </c>
      <c r="H27036" s="902"/>
    </row>
    <row r="27037" spans="2:8" hidden="1" x14ac:dyDescent="0.25">
      <c r="B27037" s="901" t="str">
        <v>1511683</v>
      </c>
      <c r="H27037" s="902"/>
    </row>
    <row r="27038" spans="2:8" hidden="1" x14ac:dyDescent="0.25">
      <c r="B27038" s="901" t="str">
        <v>1511683</v>
      </c>
      <c r="H27038" s="902"/>
    </row>
    <row r="27039" spans="2:8" hidden="1" x14ac:dyDescent="0.25">
      <c r="B27039" s="901" t="str">
        <v>1511683</v>
      </c>
      <c r="H27039" s="902"/>
    </row>
    <row r="27040" spans="2:8" hidden="1" x14ac:dyDescent="0.25">
      <c r="B27040" s="901" t="str">
        <v>1511683</v>
      </c>
      <c r="H27040" s="902"/>
    </row>
    <row r="27041" spans="2:8" hidden="1" x14ac:dyDescent="0.25">
      <c r="B27041" s="901" t="str">
        <v>1511683</v>
      </c>
      <c r="H27041" s="902"/>
    </row>
    <row r="27042" spans="2:8" hidden="1" x14ac:dyDescent="0.25">
      <c r="B27042" s="901" t="str">
        <v>1511683</v>
      </c>
      <c r="H27042" s="902"/>
    </row>
    <row r="27043" spans="2:8" hidden="1" x14ac:dyDescent="0.25">
      <c r="B27043" s="901" t="str">
        <v>1511683</v>
      </c>
      <c r="H27043" s="902"/>
    </row>
    <row r="27044" spans="2:8" hidden="1" x14ac:dyDescent="0.25">
      <c r="B27044" s="901" t="str">
        <v>1511683</v>
      </c>
      <c r="H27044" s="902"/>
    </row>
    <row r="27045" spans="2:8" hidden="1" x14ac:dyDescent="0.25">
      <c r="B27045" s="901" t="str">
        <v>1511683</v>
      </c>
      <c r="H27045" s="902"/>
    </row>
    <row r="27046" spans="2:8" hidden="1" x14ac:dyDescent="0.25">
      <c r="B27046" s="901" t="str">
        <v>1511683</v>
      </c>
      <c r="H27046" s="902"/>
    </row>
    <row r="27047" spans="2:8" hidden="1" x14ac:dyDescent="0.25">
      <c r="B27047" s="901" t="str">
        <v>1511805</v>
      </c>
      <c r="H27047" s="902"/>
    </row>
    <row r="27048" spans="2:8" hidden="1" x14ac:dyDescent="0.25">
      <c r="B27048" s="901" t="str">
        <v>1511805</v>
      </c>
      <c r="H27048" s="902"/>
    </row>
    <row r="27049" spans="2:8" hidden="1" x14ac:dyDescent="0.25">
      <c r="B27049" s="901" t="str">
        <v>1511805</v>
      </c>
      <c r="H27049" s="902"/>
    </row>
    <row r="27050" spans="2:8" hidden="1" x14ac:dyDescent="0.25">
      <c r="B27050" s="901" t="str">
        <v>1511805</v>
      </c>
      <c r="H27050" s="902"/>
    </row>
    <row r="27051" spans="2:8" hidden="1" x14ac:dyDescent="0.25">
      <c r="B27051" s="901" t="str">
        <v>1511805</v>
      </c>
      <c r="H27051" s="902"/>
    </row>
    <row r="27052" spans="2:8" hidden="1" x14ac:dyDescent="0.25">
      <c r="B27052" s="901" t="str">
        <v>1511805</v>
      </c>
      <c r="H27052" s="902"/>
    </row>
    <row r="27053" spans="2:8" hidden="1" x14ac:dyDescent="0.25">
      <c r="B27053" s="901" t="str">
        <v>1511805</v>
      </c>
      <c r="H27053" s="902"/>
    </row>
    <row r="27054" spans="2:8" hidden="1" x14ac:dyDescent="0.25">
      <c r="B27054" s="901" t="str">
        <v>1511805</v>
      </c>
      <c r="H27054" s="902"/>
    </row>
    <row r="27055" spans="2:8" hidden="1" x14ac:dyDescent="0.25">
      <c r="B27055" s="901" t="str">
        <v>1511829</v>
      </c>
      <c r="H27055" s="902"/>
    </row>
    <row r="27056" spans="2:8" hidden="1" x14ac:dyDescent="0.25">
      <c r="B27056" s="901" t="str">
        <v>1511829</v>
      </c>
      <c r="H27056" s="902"/>
    </row>
    <row r="27057" spans="2:8" hidden="1" x14ac:dyDescent="0.25">
      <c r="B27057" s="901" t="str">
        <v>1511829</v>
      </c>
      <c r="H27057" s="902"/>
    </row>
    <row r="27058" spans="2:8" hidden="1" x14ac:dyDescent="0.25">
      <c r="B27058" s="901" t="str">
        <v>1511829</v>
      </c>
      <c r="H27058" s="902"/>
    </row>
    <row r="27059" spans="2:8" hidden="1" x14ac:dyDescent="0.25">
      <c r="B27059" s="901" t="str">
        <v>1511829</v>
      </c>
      <c r="H27059" s="902"/>
    </row>
    <row r="27060" spans="2:8" hidden="1" x14ac:dyDescent="0.25">
      <c r="B27060" s="901" t="str">
        <v>1511829</v>
      </c>
      <c r="H27060" s="902"/>
    </row>
    <row r="27061" spans="2:8" hidden="1" x14ac:dyDescent="0.25">
      <c r="B27061" s="901" t="str">
        <v>1511829</v>
      </c>
      <c r="H27061" s="902"/>
    </row>
    <row r="27062" spans="2:8" hidden="1" x14ac:dyDescent="0.25">
      <c r="B27062" s="901" t="str">
        <v>1511829</v>
      </c>
      <c r="H27062" s="902"/>
    </row>
    <row r="27063" spans="2:8" hidden="1" x14ac:dyDescent="0.25">
      <c r="B27063" s="901" t="str">
        <v>1511829</v>
      </c>
      <c r="H27063" s="902"/>
    </row>
    <row r="27064" spans="2:8" hidden="1" x14ac:dyDescent="0.25">
      <c r="B27064" s="901" t="str">
        <v>1511829</v>
      </c>
      <c r="H27064" s="902"/>
    </row>
    <row r="27065" spans="2:8" hidden="1" x14ac:dyDescent="0.25">
      <c r="B27065" s="901" t="str">
        <v>1511829</v>
      </c>
      <c r="H27065" s="902"/>
    </row>
    <row r="27066" spans="2:8" hidden="1" x14ac:dyDescent="0.25">
      <c r="B27066" s="901" t="str">
        <v>1511829</v>
      </c>
      <c r="H27066" s="902"/>
    </row>
    <row r="27067" spans="2:8" hidden="1" x14ac:dyDescent="0.25">
      <c r="B27067" s="901" t="str">
        <v>1511829</v>
      </c>
      <c r="H27067" s="902"/>
    </row>
    <row r="27068" spans="2:8" hidden="1" x14ac:dyDescent="0.25">
      <c r="B27068" s="901" t="str">
        <v>1511829</v>
      </c>
      <c r="H27068" s="902"/>
    </row>
    <row r="27069" spans="2:8" hidden="1" x14ac:dyDescent="0.25">
      <c r="B27069" s="901" t="str">
        <v>1511829</v>
      </c>
      <c r="H27069" s="902"/>
    </row>
    <row r="27070" spans="2:8" hidden="1" x14ac:dyDescent="0.25">
      <c r="B27070" s="901" t="str">
        <v>1511829</v>
      </c>
      <c r="H27070" s="902"/>
    </row>
    <row r="27071" spans="2:8" hidden="1" x14ac:dyDescent="0.25">
      <c r="B27071" s="901" t="str">
        <v>1511829</v>
      </c>
      <c r="H27071" s="902"/>
    </row>
    <row r="27072" spans="2:8" hidden="1" x14ac:dyDescent="0.25">
      <c r="B27072" s="901" t="str">
        <v>1511829</v>
      </c>
      <c r="H27072" s="902"/>
    </row>
    <row r="27073" spans="2:8" hidden="1" x14ac:dyDescent="0.25">
      <c r="B27073" s="901" t="str">
        <v>1511829</v>
      </c>
      <c r="H27073" s="902"/>
    </row>
    <row r="27074" spans="2:8" hidden="1" x14ac:dyDescent="0.25">
      <c r="B27074" s="901" t="str">
        <v>1511829</v>
      </c>
      <c r="H27074" s="902"/>
    </row>
    <row r="27075" spans="2:8" hidden="1" x14ac:dyDescent="0.25">
      <c r="B27075" s="901" t="str">
        <v>1511829</v>
      </c>
      <c r="H27075" s="902"/>
    </row>
    <row r="27076" spans="2:8" hidden="1" x14ac:dyDescent="0.25">
      <c r="B27076" s="901" t="str">
        <v>1511829</v>
      </c>
      <c r="H27076" s="902"/>
    </row>
    <row r="27077" spans="2:8" hidden="1" x14ac:dyDescent="0.25">
      <c r="B27077" s="901" t="str">
        <v>1511829</v>
      </c>
      <c r="H27077" s="902"/>
    </row>
    <row r="27078" spans="2:8" hidden="1" x14ac:dyDescent="0.25">
      <c r="B27078" s="901" t="str">
        <v>1511829</v>
      </c>
      <c r="H27078" s="902"/>
    </row>
    <row r="27079" spans="2:8" hidden="1" x14ac:dyDescent="0.25">
      <c r="B27079" s="901" t="str">
        <v>1512019</v>
      </c>
      <c r="H27079" s="902"/>
    </row>
    <row r="27080" spans="2:8" hidden="1" x14ac:dyDescent="0.25">
      <c r="B27080" s="901" t="str">
        <v>1512019</v>
      </c>
      <c r="H27080" s="902"/>
    </row>
    <row r="27081" spans="2:8" hidden="1" x14ac:dyDescent="0.25">
      <c r="B27081" s="901" t="str">
        <v>1512019</v>
      </c>
      <c r="H27081" s="902"/>
    </row>
    <row r="27082" spans="2:8" hidden="1" x14ac:dyDescent="0.25">
      <c r="B27082" s="901" t="str">
        <v>1512019</v>
      </c>
      <c r="H27082" s="902"/>
    </row>
    <row r="27083" spans="2:8" hidden="1" x14ac:dyDescent="0.25">
      <c r="B27083" s="901" t="str">
        <v>1512019</v>
      </c>
      <c r="H27083" s="902"/>
    </row>
    <row r="27084" spans="2:8" hidden="1" x14ac:dyDescent="0.25">
      <c r="B27084" s="901" t="str">
        <v>1512019</v>
      </c>
      <c r="H27084" s="902"/>
    </row>
    <row r="27085" spans="2:8" hidden="1" x14ac:dyDescent="0.25">
      <c r="B27085" s="901" t="str">
        <v>1512019</v>
      </c>
      <c r="H27085" s="902"/>
    </row>
    <row r="27086" spans="2:8" hidden="1" x14ac:dyDescent="0.25">
      <c r="B27086" s="901" t="str">
        <v>1512019</v>
      </c>
      <c r="H27086" s="902"/>
    </row>
    <row r="27087" spans="2:8" hidden="1" x14ac:dyDescent="0.25">
      <c r="B27087" s="901" t="str">
        <v>1512019</v>
      </c>
      <c r="H27087" s="902"/>
    </row>
    <row r="27088" spans="2:8" hidden="1" x14ac:dyDescent="0.25">
      <c r="B27088" s="901" t="str">
        <v>1512019</v>
      </c>
      <c r="H27088" s="902"/>
    </row>
    <row r="27089" spans="2:8" hidden="1" x14ac:dyDescent="0.25">
      <c r="B27089" s="901" t="str">
        <v>1512019</v>
      </c>
      <c r="H27089" s="902"/>
    </row>
    <row r="27090" spans="2:8" hidden="1" x14ac:dyDescent="0.25">
      <c r="B27090" s="901" t="str">
        <v>1512019</v>
      </c>
      <c r="H27090" s="902"/>
    </row>
    <row r="27091" spans="2:8" hidden="1" x14ac:dyDescent="0.25">
      <c r="B27091" s="901" t="str">
        <v>1512019</v>
      </c>
      <c r="H27091" s="902"/>
    </row>
    <row r="27092" spans="2:8" hidden="1" x14ac:dyDescent="0.25">
      <c r="B27092" s="901" t="str">
        <v>1512019</v>
      </c>
      <c r="H27092" s="902"/>
    </row>
    <row r="27093" spans="2:8" hidden="1" x14ac:dyDescent="0.25">
      <c r="B27093" s="901" t="str">
        <v>1512019</v>
      </c>
      <c r="H27093" s="902"/>
    </row>
    <row r="27094" spans="2:8" hidden="1" x14ac:dyDescent="0.25">
      <c r="B27094" s="901" t="str">
        <v>1512019</v>
      </c>
      <c r="H27094" s="902"/>
    </row>
    <row r="27095" spans="2:8" hidden="1" x14ac:dyDescent="0.25">
      <c r="B27095" s="901" t="str">
        <v>1512019</v>
      </c>
      <c r="H27095" s="902"/>
    </row>
    <row r="27096" spans="2:8" hidden="1" x14ac:dyDescent="0.25">
      <c r="B27096" s="901" t="str">
        <v>1512019</v>
      </c>
      <c r="H27096" s="902"/>
    </row>
    <row r="27097" spans="2:8" hidden="1" x14ac:dyDescent="0.25">
      <c r="B27097" s="901" t="str">
        <v>1512019</v>
      </c>
      <c r="H27097" s="902"/>
    </row>
    <row r="27098" spans="2:8" hidden="1" x14ac:dyDescent="0.25">
      <c r="B27098" s="901" t="str">
        <v>1512019</v>
      </c>
      <c r="H27098" s="902"/>
    </row>
    <row r="27099" spans="2:8" hidden="1" x14ac:dyDescent="0.25">
      <c r="B27099" s="901" t="str">
        <v>1512019</v>
      </c>
      <c r="H27099" s="902"/>
    </row>
    <row r="27100" spans="2:8" hidden="1" x14ac:dyDescent="0.25">
      <c r="B27100" s="901" t="str">
        <v>1512019</v>
      </c>
      <c r="H27100" s="902"/>
    </row>
    <row r="27101" spans="2:8" hidden="1" x14ac:dyDescent="0.25">
      <c r="B27101" s="901" t="str">
        <v>1512019</v>
      </c>
      <c r="H27101" s="902"/>
    </row>
    <row r="27102" spans="2:8" hidden="1" x14ac:dyDescent="0.25">
      <c r="B27102" s="901" t="str">
        <v>1512019</v>
      </c>
      <c r="H27102" s="902"/>
    </row>
    <row r="27103" spans="2:8" hidden="1" x14ac:dyDescent="0.25">
      <c r="B27103" s="901" t="str">
        <v>1512175</v>
      </c>
      <c r="H27103" s="902"/>
    </row>
    <row r="27104" spans="2:8" hidden="1" x14ac:dyDescent="0.25">
      <c r="B27104" s="901" t="str">
        <v>1512175</v>
      </c>
      <c r="H27104" s="902"/>
    </row>
    <row r="27105" spans="2:8" hidden="1" x14ac:dyDescent="0.25">
      <c r="B27105" s="901" t="str">
        <v>1512175</v>
      </c>
      <c r="H27105" s="902"/>
    </row>
    <row r="27106" spans="2:8" hidden="1" x14ac:dyDescent="0.25">
      <c r="B27106" s="901" t="str">
        <v>1512175</v>
      </c>
      <c r="H27106" s="902"/>
    </row>
    <row r="27107" spans="2:8" hidden="1" x14ac:dyDescent="0.25">
      <c r="B27107" s="901" t="str">
        <v>1512175</v>
      </c>
      <c r="H27107" s="902"/>
    </row>
    <row r="27108" spans="2:8" hidden="1" x14ac:dyDescent="0.25">
      <c r="B27108" s="901" t="str">
        <v>1512175</v>
      </c>
      <c r="H27108" s="902"/>
    </row>
    <row r="27109" spans="2:8" hidden="1" x14ac:dyDescent="0.25">
      <c r="B27109" s="901" t="str">
        <v>1512175</v>
      </c>
      <c r="H27109" s="902"/>
    </row>
    <row r="27110" spans="2:8" hidden="1" x14ac:dyDescent="0.25">
      <c r="B27110" s="901" t="str">
        <v>1512175</v>
      </c>
      <c r="H27110" s="902"/>
    </row>
    <row r="27111" spans="2:8" hidden="1" x14ac:dyDescent="0.25">
      <c r="B27111" s="901" t="str">
        <v>1512175</v>
      </c>
      <c r="H27111" s="902"/>
    </row>
    <row r="27112" spans="2:8" hidden="1" x14ac:dyDescent="0.25">
      <c r="B27112" s="901" t="str">
        <v>1512175</v>
      </c>
      <c r="H27112" s="902"/>
    </row>
    <row r="27113" spans="2:8" hidden="1" x14ac:dyDescent="0.25">
      <c r="B27113" s="901" t="str">
        <v>1512175</v>
      </c>
      <c r="H27113" s="902"/>
    </row>
    <row r="27114" spans="2:8" hidden="1" x14ac:dyDescent="0.25">
      <c r="B27114" s="901" t="str">
        <v>1512175</v>
      </c>
      <c r="H27114" s="902"/>
    </row>
    <row r="27115" spans="2:8" hidden="1" x14ac:dyDescent="0.25">
      <c r="B27115" s="901" t="str">
        <v>1512175</v>
      </c>
      <c r="H27115" s="902"/>
    </row>
    <row r="27116" spans="2:8" hidden="1" x14ac:dyDescent="0.25">
      <c r="B27116" s="901" t="str">
        <v>1512175</v>
      </c>
      <c r="H27116" s="902"/>
    </row>
    <row r="27117" spans="2:8" hidden="1" x14ac:dyDescent="0.25">
      <c r="B27117" s="901" t="str">
        <v>1512175</v>
      </c>
      <c r="H27117" s="902"/>
    </row>
    <row r="27118" spans="2:8" hidden="1" x14ac:dyDescent="0.25">
      <c r="B27118" s="901" t="str">
        <v>1512175</v>
      </c>
      <c r="H27118" s="902"/>
    </row>
    <row r="27119" spans="2:8" hidden="1" x14ac:dyDescent="0.25">
      <c r="B27119" s="901" t="str">
        <v>1512175</v>
      </c>
      <c r="H27119" s="902"/>
    </row>
    <row r="27120" spans="2:8" hidden="1" x14ac:dyDescent="0.25">
      <c r="B27120" s="901" t="str">
        <v>1512175</v>
      </c>
      <c r="H27120" s="902"/>
    </row>
    <row r="27121" spans="2:8" hidden="1" x14ac:dyDescent="0.25">
      <c r="B27121" s="901" t="str">
        <v>1512175</v>
      </c>
      <c r="H27121" s="902"/>
    </row>
    <row r="27122" spans="2:8" hidden="1" x14ac:dyDescent="0.25">
      <c r="B27122" s="901" t="str">
        <v>1512175</v>
      </c>
      <c r="H27122" s="902"/>
    </row>
    <row r="27123" spans="2:8" hidden="1" x14ac:dyDescent="0.25">
      <c r="B27123" s="901" t="str">
        <v>1512175</v>
      </c>
      <c r="H27123" s="902"/>
    </row>
    <row r="27124" spans="2:8" hidden="1" x14ac:dyDescent="0.25">
      <c r="B27124" s="901" t="str">
        <v>1512175</v>
      </c>
      <c r="H27124" s="902"/>
    </row>
    <row r="27125" spans="2:8" hidden="1" x14ac:dyDescent="0.25">
      <c r="B27125" s="901" t="str">
        <v>1512175</v>
      </c>
      <c r="H27125" s="902"/>
    </row>
    <row r="27126" spans="2:8" hidden="1" x14ac:dyDescent="0.25">
      <c r="B27126" s="901" t="str">
        <v>1512175</v>
      </c>
      <c r="H27126" s="902"/>
    </row>
    <row r="27127" spans="2:8" hidden="1" x14ac:dyDescent="0.25">
      <c r="B27127" s="901" t="str">
        <v>1512175</v>
      </c>
      <c r="H27127" s="902"/>
    </row>
    <row r="27128" spans="2:8" hidden="1" x14ac:dyDescent="0.25">
      <c r="B27128" s="901" t="str">
        <v>1512175</v>
      </c>
      <c r="H27128" s="902"/>
    </row>
    <row r="27129" spans="2:8" hidden="1" x14ac:dyDescent="0.25">
      <c r="B27129" s="901" t="str">
        <v>1512175</v>
      </c>
      <c r="H27129" s="902"/>
    </row>
    <row r="27130" spans="2:8" hidden="1" x14ac:dyDescent="0.25">
      <c r="B27130" s="901" t="str">
        <v>1513691</v>
      </c>
      <c r="H27130" s="902"/>
    </row>
    <row r="27131" spans="2:8" hidden="1" x14ac:dyDescent="0.25">
      <c r="B27131" s="901" t="str">
        <v>1513691</v>
      </c>
      <c r="H27131" s="902"/>
    </row>
    <row r="27132" spans="2:8" hidden="1" x14ac:dyDescent="0.25">
      <c r="B27132" s="901" t="str">
        <v>1513691</v>
      </c>
      <c r="H27132" s="902"/>
    </row>
    <row r="27133" spans="2:8" hidden="1" x14ac:dyDescent="0.25">
      <c r="B27133" s="901" t="str">
        <v>1513691</v>
      </c>
      <c r="H27133" s="902"/>
    </row>
    <row r="27134" spans="2:8" hidden="1" x14ac:dyDescent="0.25">
      <c r="B27134" s="901" t="str">
        <v>1513691</v>
      </c>
      <c r="H27134" s="902"/>
    </row>
    <row r="27135" spans="2:8" hidden="1" x14ac:dyDescent="0.25">
      <c r="B27135" s="901" t="str">
        <v>1513691</v>
      </c>
      <c r="H27135" s="902"/>
    </row>
    <row r="27136" spans="2:8" hidden="1" x14ac:dyDescent="0.25">
      <c r="B27136" s="901" t="str">
        <v>1513691</v>
      </c>
      <c r="H27136" s="902"/>
    </row>
    <row r="27137" spans="2:8" hidden="1" x14ac:dyDescent="0.25">
      <c r="B27137" s="901" t="str">
        <v>1513691</v>
      </c>
      <c r="H27137" s="902"/>
    </row>
    <row r="27138" spans="2:8" hidden="1" x14ac:dyDescent="0.25">
      <c r="B27138" s="901" t="str">
        <v>1515668</v>
      </c>
      <c r="H27138" s="902"/>
    </row>
    <row r="27139" spans="2:8" hidden="1" x14ac:dyDescent="0.25">
      <c r="B27139" s="901" t="str">
        <v>1515668</v>
      </c>
      <c r="H27139" s="902"/>
    </row>
    <row r="27140" spans="2:8" hidden="1" x14ac:dyDescent="0.25">
      <c r="B27140" s="901" t="str">
        <v>1515668</v>
      </c>
      <c r="H27140" s="902"/>
    </row>
    <row r="27141" spans="2:8" hidden="1" x14ac:dyDescent="0.25">
      <c r="B27141" s="901" t="str">
        <v>1515668</v>
      </c>
      <c r="H27141" s="902"/>
    </row>
    <row r="27142" spans="2:8" hidden="1" x14ac:dyDescent="0.25">
      <c r="B27142" s="901" t="str">
        <v>1515668</v>
      </c>
      <c r="H27142" s="902"/>
    </row>
    <row r="27143" spans="2:8" hidden="1" x14ac:dyDescent="0.25">
      <c r="B27143" s="901" t="str">
        <v>1515668</v>
      </c>
      <c r="H27143" s="902"/>
    </row>
    <row r="27144" spans="2:8" hidden="1" x14ac:dyDescent="0.25">
      <c r="B27144" s="901" t="str">
        <v>1515668</v>
      </c>
      <c r="H27144" s="902"/>
    </row>
    <row r="27145" spans="2:8" hidden="1" x14ac:dyDescent="0.25">
      <c r="B27145" s="901" t="str">
        <v>1515668</v>
      </c>
      <c r="H27145" s="902"/>
    </row>
    <row r="27146" spans="2:8" hidden="1" x14ac:dyDescent="0.25">
      <c r="B27146" s="901" t="str">
        <v>1515668</v>
      </c>
      <c r="H27146" s="902"/>
    </row>
    <row r="27147" spans="2:8" hidden="1" x14ac:dyDescent="0.25">
      <c r="B27147" s="901" t="str">
        <v>1515668</v>
      </c>
      <c r="H27147" s="902"/>
    </row>
    <row r="27148" spans="2:8" hidden="1" x14ac:dyDescent="0.25">
      <c r="B27148" s="901" t="str">
        <v>1515668</v>
      </c>
      <c r="H27148" s="902"/>
    </row>
    <row r="27149" spans="2:8" hidden="1" x14ac:dyDescent="0.25">
      <c r="B27149" s="901" t="str">
        <v>1515668</v>
      </c>
      <c r="H27149" s="902"/>
    </row>
    <row r="27150" spans="2:8" hidden="1" x14ac:dyDescent="0.25">
      <c r="B27150" s="901" t="str">
        <v>1515668</v>
      </c>
      <c r="H27150" s="902"/>
    </row>
    <row r="27151" spans="2:8" hidden="1" x14ac:dyDescent="0.25">
      <c r="B27151" s="901" t="str">
        <v>1515668</v>
      </c>
      <c r="H27151" s="902"/>
    </row>
    <row r="27152" spans="2:8" hidden="1" x14ac:dyDescent="0.25">
      <c r="B27152" s="901" t="str">
        <v>1515668</v>
      </c>
      <c r="H27152" s="902"/>
    </row>
    <row r="27153" spans="2:8" hidden="1" x14ac:dyDescent="0.25">
      <c r="B27153" s="901" t="str">
        <v>1515668</v>
      </c>
      <c r="H27153" s="902"/>
    </row>
    <row r="27154" spans="2:8" hidden="1" x14ac:dyDescent="0.25">
      <c r="B27154" s="901" t="str">
        <v>1515668</v>
      </c>
      <c r="H27154" s="902"/>
    </row>
    <row r="27155" spans="2:8" hidden="1" x14ac:dyDescent="0.25">
      <c r="B27155" s="901" t="str">
        <v>1515668</v>
      </c>
      <c r="H27155" s="902"/>
    </row>
    <row r="27156" spans="2:8" hidden="1" x14ac:dyDescent="0.25">
      <c r="B27156" s="901" t="str">
        <v>1515668</v>
      </c>
      <c r="H27156" s="902"/>
    </row>
    <row r="27157" spans="2:8" hidden="1" x14ac:dyDescent="0.25">
      <c r="B27157" s="901" t="str">
        <v>1515668</v>
      </c>
      <c r="H27157" s="902"/>
    </row>
    <row r="27158" spans="2:8" hidden="1" x14ac:dyDescent="0.25">
      <c r="B27158" s="901" t="str">
        <v>1515668</v>
      </c>
      <c r="H27158" s="902"/>
    </row>
    <row r="27159" spans="2:8" hidden="1" x14ac:dyDescent="0.25">
      <c r="B27159" s="901" t="str">
        <v>1515668</v>
      </c>
      <c r="H27159" s="902"/>
    </row>
    <row r="27160" spans="2:8" hidden="1" x14ac:dyDescent="0.25">
      <c r="B27160" s="901" t="str">
        <v>1515668</v>
      </c>
      <c r="H27160" s="902"/>
    </row>
    <row r="27161" spans="2:8" hidden="1" x14ac:dyDescent="0.25">
      <c r="B27161" s="901" t="str">
        <v>1515668</v>
      </c>
      <c r="H27161" s="902"/>
    </row>
    <row r="27162" spans="2:8" hidden="1" x14ac:dyDescent="0.25">
      <c r="B27162" s="901" t="str">
        <v>1515991</v>
      </c>
      <c r="H27162" s="902"/>
    </row>
    <row r="27163" spans="2:8" hidden="1" x14ac:dyDescent="0.25">
      <c r="B27163" s="901" t="str">
        <v>1515991</v>
      </c>
      <c r="H27163" s="902"/>
    </row>
    <row r="27164" spans="2:8" hidden="1" x14ac:dyDescent="0.25">
      <c r="B27164" s="901" t="str">
        <v>1515991</v>
      </c>
      <c r="H27164" s="902"/>
    </row>
    <row r="27165" spans="2:8" hidden="1" x14ac:dyDescent="0.25">
      <c r="B27165" s="901" t="str">
        <v>1515991</v>
      </c>
      <c r="H27165" s="902"/>
    </row>
    <row r="27166" spans="2:8" hidden="1" x14ac:dyDescent="0.25">
      <c r="B27166" s="901" t="str">
        <v>1515991</v>
      </c>
      <c r="H27166" s="902"/>
    </row>
    <row r="27167" spans="2:8" hidden="1" x14ac:dyDescent="0.25">
      <c r="B27167" s="901" t="str">
        <v>1515991</v>
      </c>
      <c r="H27167" s="902"/>
    </row>
    <row r="27168" spans="2:8" hidden="1" x14ac:dyDescent="0.25">
      <c r="B27168" s="901" t="str">
        <v>1515991</v>
      </c>
      <c r="H27168" s="902"/>
    </row>
    <row r="27169" spans="2:8" hidden="1" x14ac:dyDescent="0.25">
      <c r="B27169" s="901" t="str">
        <v>1515991</v>
      </c>
      <c r="H27169" s="902"/>
    </row>
    <row r="27170" spans="2:8" hidden="1" x14ac:dyDescent="0.25">
      <c r="B27170" s="901" t="str">
        <v>1515991</v>
      </c>
      <c r="H27170" s="902"/>
    </row>
    <row r="27171" spans="2:8" hidden="1" x14ac:dyDescent="0.25">
      <c r="B27171" s="901" t="str">
        <v>1515991</v>
      </c>
      <c r="H27171" s="902"/>
    </row>
    <row r="27172" spans="2:8" hidden="1" x14ac:dyDescent="0.25">
      <c r="B27172" s="901" t="str">
        <v>1515991</v>
      </c>
      <c r="H27172" s="902"/>
    </row>
    <row r="27173" spans="2:8" hidden="1" x14ac:dyDescent="0.25">
      <c r="B27173" s="901" t="str">
        <v>1516081</v>
      </c>
      <c r="H27173" s="902"/>
    </row>
    <row r="27174" spans="2:8" hidden="1" x14ac:dyDescent="0.25">
      <c r="B27174" s="901" t="str">
        <v>1516081</v>
      </c>
      <c r="H27174" s="902"/>
    </row>
    <row r="27175" spans="2:8" hidden="1" x14ac:dyDescent="0.25">
      <c r="B27175" s="901" t="str">
        <v>1516081</v>
      </c>
      <c r="H27175" s="902"/>
    </row>
    <row r="27176" spans="2:8" hidden="1" x14ac:dyDescent="0.25">
      <c r="B27176" s="901" t="str">
        <v>1516081</v>
      </c>
      <c r="H27176" s="902"/>
    </row>
    <row r="27177" spans="2:8" hidden="1" x14ac:dyDescent="0.25">
      <c r="B27177" s="901" t="str">
        <v>1516081</v>
      </c>
      <c r="H27177" s="902"/>
    </row>
    <row r="27178" spans="2:8" hidden="1" x14ac:dyDescent="0.25">
      <c r="B27178" s="901" t="str">
        <v>1516081</v>
      </c>
      <c r="H27178" s="902"/>
    </row>
    <row r="27179" spans="2:8" hidden="1" x14ac:dyDescent="0.25">
      <c r="B27179" s="901" t="str">
        <v>1516081</v>
      </c>
      <c r="H27179" s="902"/>
    </row>
    <row r="27180" spans="2:8" hidden="1" x14ac:dyDescent="0.25">
      <c r="B27180" s="901" t="str">
        <v>1516081</v>
      </c>
      <c r="H27180" s="902"/>
    </row>
    <row r="27181" spans="2:8" hidden="1" x14ac:dyDescent="0.25">
      <c r="B27181" s="901" t="str">
        <v>1516081</v>
      </c>
      <c r="H27181" s="902"/>
    </row>
    <row r="27182" spans="2:8" hidden="1" x14ac:dyDescent="0.25">
      <c r="B27182" s="901" t="str">
        <v>1516081</v>
      </c>
      <c r="H27182" s="902"/>
    </row>
    <row r="27183" spans="2:8" hidden="1" x14ac:dyDescent="0.25">
      <c r="B27183" s="901" t="str">
        <v>1516081</v>
      </c>
      <c r="H27183" s="902"/>
    </row>
    <row r="27184" spans="2:8" hidden="1" x14ac:dyDescent="0.25">
      <c r="B27184" s="901" t="str">
        <v>1516081</v>
      </c>
      <c r="H27184" s="902"/>
    </row>
    <row r="27185" spans="2:8" hidden="1" x14ac:dyDescent="0.25">
      <c r="B27185" s="901" t="str">
        <v>1516081</v>
      </c>
      <c r="H27185" s="902"/>
    </row>
    <row r="27186" spans="2:8" hidden="1" x14ac:dyDescent="0.25">
      <c r="B27186" s="901" t="str">
        <v>1516081</v>
      </c>
      <c r="H27186" s="902"/>
    </row>
    <row r="27187" spans="2:8" hidden="1" x14ac:dyDescent="0.25">
      <c r="B27187" s="901" t="str">
        <v>1516081</v>
      </c>
      <c r="H27187" s="902"/>
    </row>
    <row r="27188" spans="2:8" hidden="1" x14ac:dyDescent="0.25">
      <c r="B27188" s="901" t="str">
        <v>1516081</v>
      </c>
      <c r="H27188" s="902"/>
    </row>
    <row r="27189" spans="2:8" hidden="1" x14ac:dyDescent="0.25">
      <c r="B27189" s="901" t="str">
        <v>1516081</v>
      </c>
      <c r="H27189" s="902"/>
    </row>
    <row r="27190" spans="2:8" hidden="1" x14ac:dyDescent="0.25">
      <c r="B27190" s="901" t="str">
        <v>1516081</v>
      </c>
      <c r="H27190" s="902"/>
    </row>
    <row r="27191" spans="2:8" hidden="1" x14ac:dyDescent="0.25">
      <c r="B27191" s="901" t="str">
        <v>1516081</v>
      </c>
      <c r="H27191" s="902"/>
    </row>
    <row r="27192" spans="2:8" hidden="1" x14ac:dyDescent="0.25">
      <c r="B27192" s="901" t="str">
        <v>1516081</v>
      </c>
      <c r="H27192" s="902"/>
    </row>
    <row r="27193" spans="2:8" hidden="1" x14ac:dyDescent="0.25">
      <c r="B27193" s="901" t="str">
        <v>1516081</v>
      </c>
      <c r="H27193" s="902"/>
    </row>
    <row r="27194" spans="2:8" hidden="1" x14ac:dyDescent="0.25">
      <c r="B27194" s="901" t="str">
        <v>1516081</v>
      </c>
      <c r="H27194" s="902"/>
    </row>
    <row r="27195" spans="2:8" hidden="1" x14ac:dyDescent="0.25">
      <c r="B27195" s="901" t="str">
        <v>1516081</v>
      </c>
      <c r="H27195" s="902"/>
    </row>
    <row r="27196" spans="2:8" hidden="1" x14ac:dyDescent="0.25">
      <c r="B27196" s="901" t="str">
        <v>1516081</v>
      </c>
      <c r="H27196" s="902"/>
    </row>
    <row r="27197" spans="2:8" hidden="1" x14ac:dyDescent="0.25">
      <c r="B27197" s="901" t="str">
        <v>1516081</v>
      </c>
      <c r="H27197" s="902"/>
    </row>
    <row r="27198" spans="2:8" hidden="1" x14ac:dyDescent="0.25">
      <c r="B27198" s="901" t="str">
        <v>1516187</v>
      </c>
      <c r="H27198" s="902"/>
    </row>
    <row r="27199" spans="2:8" hidden="1" x14ac:dyDescent="0.25">
      <c r="B27199" s="901" t="str">
        <v>1516187</v>
      </c>
      <c r="H27199" s="902"/>
    </row>
    <row r="27200" spans="2:8" hidden="1" x14ac:dyDescent="0.25">
      <c r="B27200" s="901" t="str">
        <v>1516187</v>
      </c>
      <c r="H27200" s="902"/>
    </row>
    <row r="27201" spans="2:8" hidden="1" x14ac:dyDescent="0.25">
      <c r="B27201" s="901" t="str">
        <v>1516187</v>
      </c>
      <c r="H27201" s="902"/>
    </row>
    <row r="27202" spans="2:8" hidden="1" x14ac:dyDescent="0.25">
      <c r="B27202" s="901" t="str">
        <v>1516395</v>
      </c>
      <c r="H27202" s="902"/>
    </row>
    <row r="27203" spans="2:8" hidden="1" x14ac:dyDescent="0.25">
      <c r="B27203" s="901" t="str">
        <v>1516395</v>
      </c>
      <c r="H27203" s="902"/>
    </row>
    <row r="27204" spans="2:8" hidden="1" x14ac:dyDescent="0.25">
      <c r="B27204" s="901" t="str">
        <v>1516395</v>
      </c>
      <c r="H27204" s="902"/>
    </row>
    <row r="27205" spans="2:8" hidden="1" x14ac:dyDescent="0.25">
      <c r="B27205" s="901" t="str">
        <v>1516395</v>
      </c>
      <c r="H27205" s="902"/>
    </row>
    <row r="27206" spans="2:8" hidden="1" x14ac:dyDescent="0.25">
      <c r="B27206" s="901" t="str">
        <v>1516395</v>
      </c>
      <c r="H27206" s="902"/>
    </row>
    <row r="27207" spans="2:8" hidden="1" x14ac:dyDescent="0.25">
      <c r="B27207" s="901" t="str">
        <v>1516395</v>
      </c>
      <c r="H27207" s="902"/>
    </row>
    <row r="27208" spans="2:8" hidden="1" x14ac:dyDescent="0.25">
      <c r="B27208" s="901" t="str">
        <v>1516395</v>
      </c>
      <c r="H27208" s="902"/>
    </row>
    <row r="27209" spans="2:8" hidden="1" x14ac:dyDescent="0.25">
      <c r="B27209" s="901" t="str">
        <v>1516395</v>
      </c>
      <c r="H27209" s="902"/>
    </row>
    <row r="27210" spans="2:8" hidden="1" x14ac:dyDescent="0.25">
      <c r="B27210" s="901" t="str">
        <v>1516395</v>
      </c>
      <c r="H27210" s="902"/>
    </row>
    <row r="27211" spans="2:8" hidden="1" x14ac:dyDescent="0.25">
      <c r="B27211" s="901" t="str">
        <v>1516395</v>
      </c>
      <c r="H27211" s="902"/>
    </row>
    <row r="27212" spans="2:8" hidden="1" x14ac:dyDescent="0.25">
      <c r="B27212" s="901" t="str">
        <v>1516395</v>
      </c>
      <c r="H27212" s="902"/>
    </row>
    <row r="27213" spans="2:8" hidden="1" x14ac:dyDescent="0.25">
      <c r="B27213" s="901" t="str">
        <v>1516395</v>
      </c>
      <c r="H27213" s="902"/>
    </row>
    <row r="27214" spans="2:8" hidden="1" x14ac:dyDescent="0.25">
      <c r="B27214" s="901" t="str">
        <v>1516395</v>
      </c>
      <c r="H27214" s="902"/>
    </row>
    <row r="27215" spans="2:8" hidden="1" x14ac:dyDescent="0.25">
      <c r="B27215" s="901" t="str">
        <v>1516395</v>
      </c>
      <c r="H27215" s="902"/>
    </row>
    <row r="27216" spans="2:8" hidden="1" x14ac:dyDescent="0.25">
      <c r="B27216" s="901" t="str">
        <v>1516395</v>
      </c>
      <c r="H27216" s="902"/>
    </row>
    <row r="27217" spans="2:8" hidden="1" x14ac:dyDescent="0.25">
      <c r="B27217" s="901" t="str">
        <v>1516395</v>
      </c>
      <c r="H27217" s="902"/>
    </row>
    <row r="27218" spans="2:8" hidden="1" x14ac:dyDescent="0.25">
      <c r="B27218" s="901" t="str">
        <v>1516395</v>
      </c>
      <c r="H27218" s="902"/>
    </row>
    <row r="27219" spans="2:8" hidden="1" x14ac:dyDescent="0.25">
      <c r="B27219" s="901" t="str">
        <v>1516395</v>
      </c>
      <c r="H27219" s="902"/>
    </row>
    <row r="27220" spans="2:8" hidden="1" x14ac:dyDescent="0.25">
      <c r="B27220" s="901" t="str">
        <v>1516395</v>
      </c>
      <c r="H27220" s="902"/>
    </row>
    <row r="27221" spans="2:8" hidden="1" x14ac:dyDescent="0.25">
      <c r="B27221" s="901" t="str">
        <v>1516395</v>
      </c>
      <c r="H27221" s="902"/>
    </row>
    <row r="27222" spans="2:8" hidden="1" x14ac:dyDescent="0.25">
      <c r="B27222" s="901" t="str">
        <v>1516395</v>
      </c>
      <c r="H27222" s="902"/>
    </row>
    <row r="27223" spans="2:8" hidden="1" x14ac:dyDescent="0.25">
      <c r="B27223" s="901" t="str">
        <v>1516395</v>
      </c>
      <c r="H27223" s="902"/>
    </row>
    <row r="27224" spans="2:8" hidden="1" x14ac:dyDescent="0.25">
      <c r="B27224" s="901" t="str">
        <v>1516395</v>
      </c>
      <c r="H27224" s="902"/>
    </row>
    <row r="27225" spans="2:8" hidden="1" x14ac:dyDescent="0.25">
      <c r="B27225" s="901" t="str">
        <v>1516395</v>
      </c>
      <c r="H27225" s="902"/>
    </row>
    <row r="27226" spans="2:8" hidden="1" x14ac:dyDescent="0.25">
      <c r="B27226" s="901" t="str">
        <v>1516430</v>
      </c>
      <c r="H27226" s="902"/>
    </row>
    <row r="27227" spans="2:8" hidden="1" x14ac:dyDescent="0.25">
      <c r="B27227" s="901" t="str">
        <v>1516430</v>
      </c>
      <c r="H27227" s="902"/>
    </row>
    <row r="27228" spans="2:8" hidden="1" x14ac:dyDescent="0.25">
      <c r="B27228" s="901" t="str">
        <v>1516430</v>
      </c>
      <c r="H27228" s="902"/>
    </row>
    <row r="27229" spans="2:8" hidden="1" x14ac:dyDescent="0.25">
      <c r="B27229" s="901" t="str">
        <v>1516430</v>
      </c>
      <c r="H27229" s="902"/>
    </row>
    <row r="27230" spans="2:8" hidden="1" x14ac:dyDescent="0.25">
      <c r="B27230" s="901" t="str">
        <v>1516430</v>
      </c>
      <c r="H27230" s="902"/>
    </row>
    <row r="27231" spans="2:8" hidden="1" x14ac:dyDescent="0.25">
      <c r="B27231" s="901" t="str">
        <v>1516430</v>
      </c>
      <c r="H27231" s="902"/>
    </row>
    <row r="27232" spans="2:8" hidden="1" x14ac:dyDescent="0.25">
      <c r="B27232" s="901" t="str">
        <v>1516430</v>
      </c>
      <c r="H27232" s="902"/>
    </row>
    <row r="27233" spans="2:8" hidden="1" x14ac:dyDescent="0.25">
      <c r="B27233" s="901" t="str">
        <v>1516430</v>
      </c>
      <c r="H27233" s="902"/>
    </row>
    <row r="27234" spans="2:8" hidden="1" x14ac:dyDescent="0.25">
      <c r="B27234" s="901" t="str">
        <v>1516430</v>
      </c>
      <c r="H27234" s="902"/>
    </row>
    <row r="27235" spans="2:8" hidden="1" x14ac:dyDescent="0.25">
      <c r="B27235" s="901" t="str">
        <v>1516430</v>
      </c>
      <c r="H27235" s="902"/>
    </row>
    <row r="27236" spans="2:8" hidden="1" x14ac:dyDescent="0.25">
      <c r="B27236" s="901" t="str">
        <v>1516430</v>
      </c>
      <c r="H27236" s="902"/>
    </row>
    <row r="27237" spans="2:8" hidden="1" x14ac:dyDescent="0.25">
      <c r="B27237" s="901" t="str">
        <v>1516430</v>
      </c>
      <c r="H27237" s="902"/>
    </row>
    <row r="27238" spans="2:8" hidden="1" x14ac:dyDescent="0.25">
      <c r="B27238" s="901" t="str">
        <v>1516430</v>
      </c>
      <c r="H27238" s="902"/>
    </row>
    <row r="27239" spans="2:8" hidden="1" x14ac:dyDescent="0.25">
      <c r="B27239" s="901" t="str">
        <v>1516430</v>
      </c>
      <c r="H27239" s="902"/>
    </row>
    <row r="27240" spans="2:8" hidden="1" x14ac:dyDescent="0.25">
      <c r="B27240" s="901" t="str">
        <v>1516430</v>
      </c>
      <c r="H27240" s="902"/>
    </row>
    <row r="27241" spans="2:8" hidden="1" x14ac:dyDescent="0.25">
      <c r="B27241" s="901" t="str">
        <v>1516430</v>
      </c>
      <c r="H27241" s="902"/>
    </row>
    <row r="27242" spans="2:8" hidden="1" x14ac:dyDescent="0.25">
      <c r="B27242" s="901" t="str">
        <v>1516430</v>
      </c>
      <c r="H27242" s="902"/>
    </row>
    <row r="27243" spans="2:8" hidden="1" x14ac:dyDescent="0.25">
      <c r="B27243" s="901" t="str">
        <v>1516430</v>
      </c>
      <c r="H27243" s="902"/>
    </row>
    <row r="27244" spans="2:8" hidden="1" x14ac:dyDescent="0.25">
      <c r="B27244" s="901" t="str">
        <v>1516430</v>
      </c>
      <c r="H27244" s="902"/>
    </row>
    <row r="27245" spans="2:8" hidden="1" x14ac:dyDescent="0.25">
      <c r="B27245" s="901" t="str">
        <v>1516430</v>
      </c>
      <c r="H27245" s="902"/>
    </row>
    <row r="27246" spans="2:8" hidden="1" x14ac:dyDescent="0.25">
      <c r="B27246" s="901" t="str">
        <v>1516430</v>
      </c>
      <c r="H27246" s="902"/>
    </row>
    <row r="27247" spans="2:8" hidden="1" x14ac:dyDescent="0.25">
      <c r="B27247" s="901" t="str">
        <v>1516430</v>
      </c>
      <c r="H27247" s="902"/>
    </row>
    <row r="27248" spans="2:8" hidden="1" x14ac:dyDescent="0.25">
      <c r="B27248" s="901" t="str">
        <v>1516430</v>
      </c>
      <c r="H27248" s="902"/>
    </row>
    <row r="27249" spans="2:8" hidden="1" x14ac:dyDescent="0.25">
      <c r="B27249" s="901" t="str">
        <v>1516430</v>
      </c>
      <c r="H27249" s="902"/>
    </row>
    <row r="27250" spans="2:8" hidden="1" x14ac:dyDescent="0.25">
      <c r="B27250" s="901" t="str">
        <v>1516446</v>
      </c>
      <c r="H27250" s="902"/>
    </row>
    <row r="27251" spans="2:8" hidden="1" x14ac:dyDescent="0.25">
      <c r="B27251" s="901" t="str">
        <v>1516446</v>
      </c>
      <c r="H27251" s="902"/>
    </row>
    <row r="27252" spans="2:8" hidden="1" x14ac:dyDescent="0.25">
      <c r="B27252" s="901" t="str">
        <v>1516446</v>
      </c>
      <c r="H27252" s="902"/>
    </row>
    <row r="27253" spans="2:8" hidden="1" x14ac:dyDescent="0.25">
      <c r="B27253" s="901" t="str">
        <v>1516446</v>
      </c>
      <c r="H27253" s="902"/>
    </row>
    <row r="27254" spans="2:8" hidden="1" x14ac:dyDescent="0.25">
      <c r="B27254" s="901" t="str">
        <v>1516446</v>
      </c>
      <c r="H27254" s="902"/>
    </row>
    <row r="27255" spans="2:8" hidden="1" x14ac:dyDescent="0.25">
      <c r="B27255" s="901" t="str">
        <v>1516446</v>
      </c>
      <c r="H27255" s="902"/>
    </row>
    <row r="27256" spans="2:8" hidden="1" x14ac:dyDescent="0.25">
      <c r="B27256" s="901" t="str">
        <v>1516446</v>
      </c>
      <c r="H27256" s="902"/>
    </row>
    <row r="27257" spans="2:8" hidden="1" x14ac:dyDescent="0.25">
      <c r="B27257" s="901" t="str">
        <v>1516446</v>
      </c>
      <c r="H27257" s="902"/>
    </row>
    <row r="27258" spans="2:8" hidden="1" x14ac:dyDescent="0.25">
      <c r="B27258" s="901" t="str">
        <v>1516446</v>
      </c>
      <c r="H27258" s="902"/>
    </row>
    <row r="27259" spans="2:8" hidden="1" x14ac:dyDescent="0.25">
      <c r="B27259" s="901" t="str">
        <v>1516446</v>
      </c>
      <c r="H27259" s="902"/>
    </row>
    <row r="27260" spans="2:8" hidden="1" x14ac:dyDescent="0.25">
      <c r="B27260" s="901" t="str">
        <v>1516446</v>
      </c>
      <c r="H27260" s="902"/>
    </row>
    <row r="27261" spans="2:8" hidden="1" x14ac:dyDescent="0.25">
      <c r="B27261" s="901" t="str">
        <v>1516446</v>
      </c>
      <c r="H27261" s="902"/>
    </row>
    <row r="27262" spans="2:8" hidden="1" x14ac:dyDescent="0.25">
      <c r="B27262" s="901" t="str">
        <v>1516446</v>
      </c>
      <c r="H27262" s="902"/>
    </row>
    <row r="27263" spans="2:8" hidden="1" x14ac:dyDescent="0.25">
      <c r="B27263" s="901" t="str">
        <v>1516446</v>
      </c>
      <c r="H27263" s="902"/>
    </row>
    <row r="27264" spans="2:8" hidden="1" x14ac:dyDescent="0.25">
      <c r="B27264" s="901" t="str">
        <v>1516446</v>
      </c>
      <c r="H27264" s="902"/>
    </row>
    <row r="27265" spans="2:8" hidden="1" x14ac:dyDescent="0.25">
      <c r="B27265" s="901" t="str">
        <v>1516446</v>
      </c>
      <c r="H27265" s="902"/>
    </row>
    <row r="27266" spans="2:8" hidden="1" x14ac:dyDescent="0.25">
      <c r="B27266" s="901" t="str">
        <v>1516446</v>
      </c>
      <c r="H27266" s="902"/>
    </row>
    <row r="27267" spans="2:8" hidden="1" x14ac:dyDescent="0.25">
      <c r="B27267" s="901" t="str">
        <v>1516446</v>
      </c>
      <c r="H27267" s="902"/>
    </row>
    <row r="27268" spans="2:8" hidden="1" x14ac:dyDescent="0.25">
      <c r="B27268" s="901" t="str">
        <v>1516446</v>
      </c>
      <c r="H27268" s="902"/>
    </row>
    <row r="27269" spans="2:8" hidden="1" x14ac:dyDescent="0.25">
      <c r="B27269" s="901" t="str">
        <v>1516446</v>
      </c>
      <c r="H27269" s="902"/>
    </row>
    <row r="27270" spans="2:8" hidden="1" x14ac:dyDescent="0.25">
      <c r="B27270" s="901" t="str">
        <v>1516446</v>
      </c>
      <c r="H27270" s="902"/>
    </row>
    <row r="27271" spans="2:8" hidden="1" x14ac:dyDescent="0.25">
      <c r="B27271" s="901" t="str">
        <v>1516446</v>
      </c>
      <c r="H27271" s="902"/>
    </row>
    <row r="27272" spans="2:8" hidden="1" x14ac:dyDescent="0.25">
      <c r="B27272" s="901" t="str">
        <v>1516446</v>
      </c>
      <c r="H27272" s="902"/>
    </row>
    <row r="27273" spans="2:8" hidden="1" x14ac:dyDescent="0.25">
      <c r="B27273" s="901" t="str">
        <v>1516446</v>
      </c>
      <c r="H27273" s="902"/>
    </row>
    <row r="27274" spans="2:8" hidden="1" x14ac:dyDescent="0.25">
      <c r="B27274" s="901" t="str">
        <v>1516446</v>
      </c>
      <c r="H27274" s="902"/>
    </row>
    <row r="27275" spans="2:8" hidden="1" x14ac:dyDescent="0.25">
      <c r="B27275" s="901" t="str">
        <v>1516467</v>
      </c>
      <c r="H27275" s="902"/>
    </row>
    <row r="27276" spans="2:8" hidden="1" x14ac:dyDescent="0.25">
      <c r="B27276" s="901" t="str">
        <v>1516467</v>
      </c>
      <c r="H27276" s="902"/>
    </row>
    <row r="27277" spans="2:8" hidden="1" x14ac:dyDescent="0.25">
      <c r="B27277" s="901" t="str">
        <v>1516467</v>
      </c>
      <c r="H27277" s="902"/>
    </row>
    <row r="27278" spans="2:8" hidden="1" x14ac:dyDescent="0.25">
      <c r="B27278" s="901" t="str">
        <v>1516467</v>
      </c>
      <c r="H27278" s="902"/>
    </row>
    <row r="27279" spans="2:8" hidden="1" x14ac:dyDescent="0.25">
      <c r="B27279" s="901" t="str">
        <v>1516467</v>
      </c>
      <c r="H27279" s="902"/>
    </row>
    <row r="27280" spans="2:8" hidden="1" x14ac:dyDescent="0.25">
      <c r="B27280" s="901" t="str">
        <v>1516467</v>
      </c>
      <c r="H27280" s="902"/>
    </row>
    <row r="27281" spans="2:8" hidden="1" x14ac:dyDescent="0.25">
      <c r="B27281" s="901" t="str">
        <v>1516467</v>
      </c>
      <c r="H27281" s="902"/>
    </row>
    <row r="27282" spans="2:8" hidden="1" x14ac:dyDescent="0.25">
      <c r="B27282" s="901" t="str">
        <v>1516467</v>
      </c>
      <c r="H27282" s="902"/>
    </row>
    <row r="27283" spans="2:8" hidden="1" x14ac:dyDescent="0.25">
      <c r="B27283" s="901" t="str">
        <v>1516467</v>
      </c>
      <c r="H27283" s="902"/>
    </row>
    <row r="27284" spans="2:8" hidden="1" x14ac:dyDescent="0.25">
      <c r="B27284" s="901" t="str">
        <v>1516467</v>
      </c>
      <c r="H27284" s="902"/>
    </row>
    <row r="27285" spans="2:8" hidden="1" x14ac:dyDescent="0.25">
      <c r="B27285" s="901" t="str">
        <v>1516467</v>
      </c>
      <c r="H27285" s="902"/>
    </row>
    <row r="27286" spans="2:8" hidden="1" x14ac:dyDescent="0.25">
      <c r="B27286" s="901" t="str">
        <v>1516467</v>
      </c>
      <c r="H27286" s="902"/>
    </row>
    <row r="27287" spans="2:8" hidden="1" x14ac:dyDescent="0.25">
      <c r="B27287" s="901" t="str">
        <v>1516467</v>
      </c>
      <c r="H27287" s="902"/>
    </row>
    <row r="27288" spans="2:8" hidden="1" x14ac:dyDescent="0.25">
      <c r="B27288" s="901" t="str">
        <v>1516467</v>
      </c>
      <c r="H27288" s="902"/>
    </row>
    <row r="27289" spans="2:8" hidden="1" x14ac:dyDescent="0.25">
      <c r="B27289" s="901" t="str">
        <v>1516467</v>
      </c>
      <c r="H27289" s="902"/>
    </row>
    <row r="27290" spans="2:8" hidden="1" x14ac:dyDescent="0.25">
      <c r="B27290" s="901" t="str">
        <v>1516467</v>
      </c>
      <c r="H27290" s="902"/>
    </row>
    <row r="27291" spans="2:8" hidden="1" x14ac:dyDescent="0.25">
      <c r="B27291" s="901" t="str">
        <v>1516467</v>
      </c>
      <c r="H27291" s="902"/>
    </row>
    <row r="27292" spans="2:8" hidden="1" x14ac:dyDescent="0.25">
      <c r="B27292" s="901" t="str">
        <v>1516467</v>
      </c>
      <c r="H27292" s="902"/>
    </row>
    <row r="27293" spans="2:8" hidden="1" x14ac:dyDescent="0.25">
      <c r="B27293" s="901" t="str">
        <v>1516467</v>
      </c>
      <c r="H27293" s="902"/>
    </row>
    <row r="27294" spans="2:8" hidden="1" x14ac:dyDescent="0.25">
      <c r="B27294" s="901" t="str">
        <v>1516467</v>
      </c>
      <c r="H27294" s="902"/>
    </row>
    <row r="27295" spans="2:8" hidden="1" x14ac:dyDescent="0.25">
      <c r="B27295" s="901" t="str">
        <v>1516467</v>
      </c>
      <c r="H27295" s="902"/>
    </row>
    <row r="27296" spans="2:8" hidden="1" x14ac:dyDescent="0.25">
      <c r="B27296" s="901" t="str">
        <v>1516467</v>
      </c>
      <c r="H27296" s="902"/>
    </row>
    <row r="27297" spans="2:8" hidden="1" x14ac:dyDescent="0.25">
      <c r="B27297" s="901" t="str">
        <v>1516467</v>
      </c>
      <c r="H27297" s="902"/>
    </row>
    <row r="27298" spans="2:8" hidden="1" x14ac:dyDescent="0.25">
      <c r="B27298" s="901" t="str">
        <v>1516467</v>
      </c>
      <c r="H27298" s="902"/>
    </row>
    <row r="27299" spans="2:8" hidden="1" x14ac:dyDescent="0.25">
      <c r="B27299" s="901" t="str">
        <v>1516598</v>
      </c>
      <c r="H27299" s="902"/>
    </row>
    <row r="27300" spans="2:8" hidden="1" x14ac:dyDescent="0.25">
      <c r="B27300" s="901" t="str">
        <v>1516598</v>
      </c>
      <c r="H27300" s="902"/>
    </row>
    <row r="27301" spans="2:8" hidden="1" x14ac:dyDescent="0.25">
      <c r="B27301" s="901" t="str">
        <v>1516598</v>
      </c>
      <c r="H27301" s="902"/>
    </row>
    <row r="27302" spans="2:8" hidden="1" x14ac:dyDescent="0.25">
      <c r="B27302" s="901" t="str">
        <v>1516598</v>
      </c>
      <c r="H27302" s="902"/>
    </row>
    <row r="27303" spans="2:8" hidden="1" x14ac:dyDescent="0.25">
      <c r="B27303" s="901" t="str">
        <v>1516598</v>
      </c>
      <c r="H27303" s="902"/>
    </row>
    <row r="27304" spans="2:8" hidden="1" x14ac:dyDescent="0.25">
      <c r="B27304" s="901" t="str">
        <v>1516598</v>
      </c>
      <c r="H27304" s="902"/>
    </row>
    <row r="27305" spans="2:8" hidden="1" x14ac:dyDescent="0.25">
      <c r="B27305" s="901" t="str">
        <v>1516598</v>
      </c>
      <c r="H27305" s="902"/>
    </row>
    <row r="27306" spans="2:8" hidden="1" x14ac:dyDescent="0.25">
      <c r="B27306" s="901" t="str">
        <v>1516598</v>
      </c>
      <c r="H27306" s="902"/>
    </row>
    <row r="27307" spans="2:8" hidden="1" x14ac:dyDescent="0.25">
      <c r="B27307" s="901" t="str">
        <v>1516598</v>
      </c>
      <c r="H27307" s="902"/>
    </row>
    <row r="27308" spans="2:8" hidden="1" x14ac:dyDescent="0.25">
      <c r="B27308" s="901" t="str">
        <v>1516598</v>
      </c>
      <c r="H27308" s="902"/>
    </row>
    <row r="27309" spans="2:8" hidden="1" x14ac:dyDescent="0.25">
      <c r="B27309" s="901" t="str">
        <v>1516598</v>
      </c>
      <c r="H27309" s="902"/>
    </row>
    <row r="27310" spans="2:8" hidden="1" x14ac:dyDescent="0.25">
      <c r="B27310" s="901" t="str">
        <v>1516598</v>
      </c>
      <c r="H27310" s="902"/>
    </row>
    <row r="27311" spans="2:8" hidden="1" x14ac:dyDescent="0.25">
      <c r="B27311" s="901" t="str">
        <v>1516598</v>
      </c>
      <c r="H27311" s="902"/>
    </row>
    <row r="27312" spans="2:8" hidden="1" x14ac:dyDescent="0.25">
      <c r="B27312" s="901" t="str">
        <v>1516598</v>
      </c>
      <c r="H27312" s="902"/>
    </row>
    <row r="27313" spans="2:8" hidden="1" x14ac:dyDescent="0.25">
      <c r="B27313" s="901" t="str">
        <v>1516598</v>
      </c>
      <c r="H27313" s="902"/>
    </row>
    <row r="27314" spans="2:8" hidden="1" x14ac:dyDescent="0.25">
      <c r="B27314" s="901" t="str">
        <v>1516598</v>
      </c>
      <c r="H27314" s="902"/>
    </row>
    <row r="27315" spans="2:8" hidden="1" x14ac:dyDescent="0.25">
      <c r="B27315" s="901" t="str">
        <v>1516598</v>
      </c>
      <c r="H27315" s="902"/>
    </row>
    <row r="27316" spans="2:8" hidden="1" x14ac:dyDescent="0.25">
      <c r="B27316" s="901" t="str">
        <v>1516598</v>
      </c>
      <c r="H27316" s="902"/>
    </row>
    <row r="27317" spans="2:8" hidden="1" x14ac:dyDescent="0.25">
      <c r="B27317" s="901" t="str">
        <v>1516598</v>
      </c>
      <c r="H27317" s="902"/>
    </row>
    <row r="27318" spans="2:8" hidden="1" x14ac:dyDescent="0.25">
      <c r="B27318" s="901" t="str">
        <v>1516598</v>
      </c>
      <c r="H27318" s="902"/>
    </row>
    <row r="27319" spans="2:8" hidden="1" x14ac:dyDescent="0.25">
      <c r="B27319" s="901" t="str">
        <v>1516598</v>
      </c>
      <c r="H27319" s="902"/>
    </row>
    <row r="27320" spans="2:8" hidden="1" x14ac:dyDescent="0.25">
      <c r="B27320" s="901" t="str">
        <v>1516598</v>
      </c>
      <c r="H27320" s="902"/>
    </row>
    <row r="27321" spans="2:8" hidden="1" x14ac:dyDescent="0.25">
      <c r="B27321" s="901" t="str">
        <v>1516598</v>
      </c>
      <c r="H27321" s="902"/>
    </row>
    <row r="27322" spans="2:8" hidden="1" x14ac:dyDescent="0.25">
      <c r="B27322" s="901" t="str">
        <v>1516598</v>
      </c>
      <c r="H27322" s="902"/>
    </row>
    <row r="27323" spans="2:8" hidden="1" x14ac:dyDescent="0.25">
      <c r="B27323" s="901" t="str">
        <v>1516601</v>
      </c>
      <c r="H27323" s="902"/>
    </row>
    <row r="27324" spans="2:8" hidden="1" x14ac:dyDescent="0.25">
      <c r="B27324" s="901" t="str">
        <v>1516601</v>
      </c>
      <c r="H27324" s="902"/>
    </row>
    <row r="27325" spans="2:8" hidden="1" x14ac:dyDescent="0.25">
      <c r="B27325" s="901" t="str">
        <v>1516601</v>
      </c>
      <c r="H27325" s="902"/>
    </row>
    <row r="27326" spans="2:8" hidden="1" x14ac:dyDescent="0.25">
      <c r="B27326" s="901" t="str">
        <v>1516601</v>
      </c>
      <c r="H27326" s="902"/>
    </row>
    <row r="27327" spans="2:8" hidden="1" x14ac:dyDescent="0.25">
      <c r="B27327" s="901" t="str">
        <v>1516601</v>
      </c>
      <c r="H27327" s="902"/>
    </row>
    <row r="27328" spans="2:8" hidden="1" x14ac:dyDescent="0.25">
      <c r="B27328" s="901" t="str">
        <v>1516601</v>
      </c>
      <c r="H27328" s="902"/>
    </row>
    <row r="27329" spans="2:8" hidden="1" x14ac:dyDescent="0.25">
      <c r="B27329" s="901" t="str">
        <v>1516601</v>
      </c>
      <c r="H27329" s="902"/>
    </row>
    <row r="27330" spans="2:8" hidden="1" x14ac:dyDescent="0.25">
      <c r="B27330" s="901" t="str">
        <v>1516601</v>
      </c>
      <c r="H27330" s="902"/>
    </row>
    <row r="27331" spans="2:8" hidden="1" x14ac:dyDescent="0.25">
      <c r="B27331" s="901" t="str">
        <v>1516601</v>
      </c>
      <c r="H27331" s="902"/>
    </row>
    <row r="27332" spans="2:8" hidden="1" x14ac:dyDescent="0.25">
      <c r="B27332" s="901" t="str">
        <v>1516601</v>
      </c>
      <c r="H27332" s="902"/>
    </row>
    <row r="27333" spans="2:8" hidden="1" x14ac:dyDescent="0.25">
      <c r="B27333" s="901" t="str">
        <v>1516601</v>
      </c>
      <c r="H27333" s="902"/>
    </row>
    <row r="27334" spans="2:8" hidden="1" x14ac:dyDescent="0.25">
      <c r="B27334" s="901" t="str">
        <v>1516601</v>
      </c>
      <c r="H27334" s="902"/>
    </row>
    <row r="27335" spans="2:8" hidden="1" x14ac:dyDescent="0.25">
      <c r="B27335" s="901" t="str">
        <v>1516601</v>
      </c>
      <c r="H27335" s="902"/>
    </row>
    <row r="27336" spans="2:8" hidden="1" x14ac:dyDescent="0.25">
      <c r="B27336" s="901" t="str">
        <v>1516601</v>
      </c>
      <c r="H27336" s="902"/>
    </row>
    <row r="27337" spans="2:8" hidden="1" x14ac:dyDescent="0.25">
      <c r="B27337" s="901" t="str">
        <v>1516601</v>
      </c>
      <c r="H27337" s="902"/>
    </row>
    <row r="27338" spans="2:8" hidden="1" x14ac:dyDescent="0.25">
      <c r="B27338" s="901" t="str">
        <v>1516601</v>
      </c>
      <c r="H27338" s="902"/>
    </row>
    <row r="27339" spans="2:8" hidden="1" x14ac:dyDescent="0.25">
      <c r="B27339" s="901" t="str">
        <v>1516601</v>
      </c>
      <c r="H27339" s="902"/>
    </row>
    <row r="27340" spans="2:8" hidden="1" x14ac:dyDescent="0.25">
      <c r="B27340" s="901" t="str">
        <v>1516601</v>
      </c>
      <c r="H27340" s="902"/>
    </row>
    <row r="27341" spans="2:8" hidden="1" x14ac:dyDescent="0.25">
      <c r="B27341" s="901" t="str">
        <v>1516601</v>
      </c>
      <c r="H27341" s="902"/>
    </row>
    <row r="27342" spans="2:8" hidden="1" x14ac:dyDescent="0.25">
      <c r="B27342" s="901" t="str">
        <v>1516601</v>
      </c>
      <c r="H27342" s="902"/>
    </row>
    <row r="27343" spans="2:8" hidden="1" x14ac:dyDescent="0.25">
      <c r="B27343" s="901" t="str">
        <v>1516601</v>
      </c>
      <c r="H27343" s="902"/>
    </row>
    <row r="27344" spans="2:8" hidden="1" x14ac:dyDescent="0.25">
      <c r="B27344" s="901" t="str">
        <v>1516601</v>
      </c>
      <c r="H27344" s="902"/>
    </row>
    <row r="27345" spans="2:8" hidden="1" x14ac:dyDescent="0.25">
      <c r="B27345" s="901" t="str">
        <v>1516601</v>
      </c>
      <c r="H27345" s="902"/>
    </row>
    <row r="27346" spans="2:8" hidden="1" x14ac:dyDescent="0.25">
      <c r="B27346" s="901" t="str">
        <v>1516601</v>
      </c>
      <c r="H27346" s="902"/>
    </row>
    <row r="27347" spans="2:8" hidden="1" x14ac:dyDescent="0.25">
      <c r="B27347" s="901" t="str">
        <v>1516617</v>
      </c>
      <c r="H27347" s="902"/>
    </row>
    <row r="27348" spans="2:8" hidden="1" x14ac:dyDescent="0.25">
      <c r="B27348" s="901" t="str">
        <v>1516617</v>
      </c>
      <c r="H27348" s="902"/>
    </row>
    <row r="27349" spans="2:8" hidden="1" x14ac:dyDescent="0.25">
      <c r="B27349" s="901" t="str">
        <v>1516617</v>
      </c>
      <c r="H27349" s="902"/>
    </row>
    <row r="27350" spans="2:8" hidden="1" x14ac:dyDescent="0.25">
      <c r="B27350" s="901" t="str">
        <v>1516617</v>
      </c>
      <c r="H27350" s="902"/>
    </row>
    <row r="27351" spans="2:8" hidden="1" x14ac:dyDescent="0.25">
      <c r="B27351" s="901" t="str">
        <v>1516617</v>
      </c>
      <c r="H27351" s="902"/>
    </row>
    <row r="27352" spans="2:8" hidden="1" x14ac:dyDescent="0.25">
      <c r="B27352" s="901" t="str">
        <v>1516617</v>
      </c>
      <c r="H27352" s="902"/>
    </row>
    <row r="27353" spans="2:8" hidden="1" x14ac:dyDescent="0.25">
      <c r="B27353" s="901" t="str">
        <v>1516617</v>
      </c>
      <c r="H27353" s="902"/>
    </row>
    <row r="27354" spans="2:8" hidden="1" x14ac:dyDescent="0.25">
      <c r="B27354" s="901" t="str">
        <v>1516617</v>
      </c>
      <c r="H27354" s="902"/>
    </row>
    <row r="27355" spans="2:8" hidden="1" x14ac:dyDescent="0.25">
      <c r="B27355" s="901" t="str">
        <v>1516617</v>
      </c>
      <c r="H27355" s="902"/>
    </row>
    <row r="27356" spans="2:8" hidden="1" x14ac:dyDescent="0.25">
      <c r="B27356" s="901" t="str">
        <v>1516617</v>
      </c>
      <c r="H27356" s="902"/>
    </row>
    <row r="27357" spans="2:8" hidden="1" x14ac:dyDescent="0.25">
      <c r="B27357" s="901" t="str">
        <v>1516617</v>
      </c>
      <c r="H27357" s="902"/>
    </row>
    <row r="27358" spans="2:8" hidden="1" x14ac:dyDescent="0.25">
      <c r="B27358" s="901" t="str">
        <v>1516617</v>
      </c>
      <c r="H27358" s="902"/>
    </row>
    <row r="27359" spans="2:8" hidden="1" x14ac:dyDescent="0.25">
      <c r="B27359" s="901" t="str">
        <v>1516617</v>
      </c>
      <c r="H27359" s="902"/>
    </row>
    <row r="27360" spans="2:8" hidden="1" x14ac:dyDescent="0.25">
      <c r="B27360" s="901" t="str">
        <v>1516617</v>
      </c>
      <c r="H27360" s="902"/>
    </row>
    <row r="27361" spans="2:8" hidden="1" x14ac:dyDescent="0.25">
      <c r="B27361" s="901" t="str">
        <v>1516617</v>
      </c>
      <c r="H27361" s="902"/>
    </row>
    <row r="27362" spans="2:8" hidden="1" x14ac:dyDescent="0.25">
      <c r="B27362" s="901" t="str">
        <v>1516617</v>
      </c>
      <c r="H27362" s="902"/>
    </row>
    <row r="27363" spans="2:8" hidden="1" x14ac:dyDescent="0.25">
      <c r="B27363" s="901" t="str">
        <v>1516617</v>
      </c>
      <c r="H27363" s="902"/>
    </row>
    <row r="27364" spans="2:8" hidden="1" x14ac:dyDescent="0.25">
      <c r="B27364" s="901" t="str">
        <v>1516617</v>
      </c>
      <c r="H27364" s="902"/>
    </row>
    <row r="27365" spans="2:8" hidden="1" x14ac:dyDescent="0.25">
      <c r="B27365" s="901" t="str">
        <v>1516617</v>
      </c>
      <c r="H27365" s="902"/>
    </row>
    <row r="27366" spans="2:8" hidden="1" x14ac:dyDescent="0.25">
      <c r="B27366" s="901" t="str">
        <v>1516617</v>
      </c>
      <c r="H27366" s="902"/>
    </row>
    <row r="27367" spans="2:8" hidden="1" x14ac:dyDescent="0.25">
      <c r="B27367" s="901" t="str">
        <v>1516617</v>
      </c>
      <c r="H27367" s="902"/>
    </row>
    <row r="27368" spans="2:8" hidden="1" x14ac:dyDescent="0.25">
      <c r="B27368" s="901" t="str">
        <v>1516617</v>
      </c>
      <c r="H27368" s="902"/>
    </row>
    <row r="27369" spans="2:8" hidden="1" x14ac:dyDescent="0.25">
      <c r="B27369" s="901" t="str">
        <v>1516617</v>
      </c>
      <c r="H27369" s="902"/>
    </row>
    <row r="27370" spans="2:8" hidden="1" x14ac:dyDescent="0.25">
      <c r="B27370" s="901" t="str">
        <v>1516617</v>
      </c>
      <c r="H27370" s="902"/>
    </row>
    <row r="27371" spans="2:8" hidden="1" x14ac:dyDescent="0.25">
      <c r="B27371" s="901" t="str">
        <v>1516624</v>
      </c>
      <c r="H27371" s="902"/>
    </row>
    <row r="27372" spans="2:8" hidden="1" x14ac:dyDescent="0.25">
      <c r="B27372" s="901" t="str">
        <v>1516624</v>
      </c>
      <c r="H27372" s="902"/>
    </row>
    <row r="27373" spans="2:8" hidden="1" x14ac:dyDescent="0.25">
      <c r="B27373" s="901" t="str">
        <v>1516624</v>
      </c>
      <c r="H27373" s="902"/>
    </row>
    <row r="27374" spans="2:8" hidden="1" x14ac:dyDescent="0.25">
      <c r="B27374" s="901" t="str">
        <v>1516624</v>
      </c>
      <c r="H27374" s="902"/>
    </row>
    <row r="27375" spans="2:8" hidden="1" x14ac:dyDescent="0.25">
      <c r="B27375" s="901" t="str">
        <v>1516624</v>
      </c>
      <c r="H27375" s="902"/>
    </row>
    <row r="27376" spans="2:8" hidden="1" x14ac:dyDescent="0.25">
      <c r="B27376" s="901" t="str">
        <v>1516624</v>
      </c>
      <c r="H27376" s="902"/>
    </row>
    <row r="27377" spans="2:8" hidden="1" x14ac:dyDescent="0.25">
      <c r="B27377" s="901" t="str">
        <v>1516624</v>
      </c>
      <c r="H27377" s="902"/>
    </row>
    <row r="27378" spans="2:8" hidden="1" x14ac:dyDescent="0.25">
      <c r="B27378" s="901" t="str">
        <v>1516624</v>
      </c>
      <c r="H27378" s="902"/>
    </row>
    <row r="27379" spans="2:8" hidden="1" x14ac:dyDescent="0.25">
      <c r="B27379" s="901" t="str">
        <v>1516624</v>
      </c>
      <c r="H27379" s="902"/>
    </row>
    <row r="27380" spans="2:8" hidden="1" x14ac:dyDescent="0.25">
      <c r="B27380" s="901" t="str">
        <v>1516624</v>
      </c>
      <c r="H27380" s="902"/>
    </row>
    <row r="27381" spans="2:8" hidden="1" x14ac:dyDescent="0.25">
      <c r="B27381" s="901" t="str">
        <v>1516624</v>
      </c>
      <c r="H27381" s="902"/>
    </row>
    <row r="27382" spans="2:8" hidden="1" x14ac:dyDescent="0.25">
      <c r="B27382" s="901" t="str">
        <v>1516624</v>
      </c>
      <c r="H27382" s="902"/>
    </row>
    <row r="27383" spans="2:8" hidden="1" x14ac:dyDescent="0.25">
      <c r="B27383" s="901" t="str">
        <v>1516624</v>
      </c>
      <c r="H27383" s="902"/>
    </row>
    <row r="27384" spans="2:8" hidden="1" x14ac:dyDescent="0.25">
      <c r="B27384" s="901" t="str">
        <v>1516624</v>
      </c>
      <c r="H27384" s="902"/>
    </row>
    <row r="27385" spans="2:8" hidden="1" x14ac:dyDescent="0.25">
      <c r="B27385" s="901" t="str">
        <v>1516624</v>
      </c>
      <c r="H27385" s="902"/>
    </row>
    <row r="27386" spans="2:8" hidden="1" x14ac:dyDescent="0.25">
      <c r="B27386" s="901" t="str">
        <v>1516624</v>
      </c>
      <c r="H27386" s="902"/>
    </row>
    <row r="27387" spans="2:8" hidden="1" x14ac:dyDescent="0.25">
      <c r="B27387" s="901" t="str">
        <v>1516624</v>
      </c>
      <c r="H27387" s="902"/>
    </row>
    <row r="27388" spans="2:8" hidden="1" x14ac:dyDescent="0.25">
      <c r="B27388" s="901" t="str">
        <v>1516624</v>
      </c>
      <c r="H27388" s="902"/>
    </row>
    <row r="27389" spans="2:8" hidden="1" x14ac:dyDescent="0.25">
      <c r="B27389" s="901" t="str">
        <v>1516624</v>
      </c>
      <c r="H27389" s="902"/>
    </row>
    <row r="27390" spans="2:8" hidden="1" x14ac:dyDescent="0.25">
      <c r="B27390" s="901" t="str">
        <v>1516624</v>
      </c>
      <c r="H27390" s="902"/>
    </row>
    <row r="27391" spans="2:8" hidden="1" x14ac:dyDescent="0.25">
      <c r="B27391" s="901" t="str">
        <v>1516624</v>
      </c>
      <c r="H27391" s="902"/>
    </row>
    <row r="27392" spans="2:8" hidden="1" x14ac:dyDescent="0.25">
      <c r="B27392" s="901" t="str">
        <v>1516624</v>
      </c>
      <c r="H27392" s="902"/>
    </row>
    <row r="27393" spans="2:8" hidden="1" x14ac:dyDescent="0.25">
      <c r="B27393" s="901" t="str">
        <v>1516624</v>
      </c>
      <c r="H27393" s="902"/>
    </row>
    <row r="27394" spans="2:8" hidden="1" x14ac:dyDescent="0.25">
      <c r="B27394" s="901" t="str">
        <v>1516624</v>
      </c>
      <c r="H27394" s="902"/>
    </row>
    <row r="27395" spans="2:8" hidden="1" x14ac:dyDescent="0.25">
      <c r="B27395" s="901" t="str">
        <v>1516670</v>
      </c>
      <c r="H27395" s="902"/>
    </row>
    <row r="27396" spans="2:8" hidden="1" x14ac:dyDescent="0.25">
      <c r="B27396" s="901" t="str">
        <v>1516670</v>
      </c>
      <c r="H27396" s="902"/>
    </row>
    <row r="27397" spans="2:8" hidden="1" x14ac:dyDescent="0.25">
      <c r="B27397" s="901" t="str">
        <v>1516670</v>
      </c>
      <c r="H27397" s="902"/>
    </row>
    <row r="27398" spans="2:8" hidden="1" x14ac:dyDescent="0.25">
      <c r="B27398" s="901" t="str">
        <v>1516670</v>
      </c>
      <c r="H27398" s="902"/>
    </row>
    <row r="27399" spans="2:8" hidden="1" x14ac:dyDescent="0.25">
      <c r="B27399" s="901" t="str">
        <v>1516670</v>
      </c>
      <c r="H27399" s="902"/>
    </row>
    <row r="27400" spans="2:8" hidden="1" x14ac:dyDescent="0.25">
      <c r="B27400" s="901" t="str">
        <v>1516670</v>
      </c>
      <c r="H27400" s="902"/>
    </row>
    <row r="27401" spans="2:8" hidden="1" x14ac:dyDescent="0.25">
      <c r="B27401" s="901" t="str">
        <v>1516670</v>
      </c>
      <c r="H27401" s="902"/>
    </row>
    <row r="27402" spans="2:8" hidden="1" x14ac:dyDescent="0.25">
      <c r="B27402" s="901" t="str">
        <v>1516670</v>
      </c>
      <c r="H27402" s="902"/>
    </row>
    <row r="27403" spans="2:8" hidden="1" x14ac:dyDescent="0.25">
      <c r="B27403" s="901" t="str">
        <v>1516670</v>
      </c>
      <c r="H27403" s="902"/>
    </row>
    <row r="27404" spans="2:8" hidden="1" x14ac:dyDescent="0.25">
      <c r="B27404" s="901" t="str">
        <v>1516670</v>
      </c>
      <c r="H27404" s="902"/>
    </row>
    <row r="27405" spans="2:8" hidden="1" x14ac:dyDescent="0.25">
      <c r="B27405" s="901" t="str">
        <v>1516670</v>
      </c>
      <c r="H27405" s="902"/>
    </row>
    <row r="27406" spans="2:8" hidden="1" x14ac:dyDescent="0.25">
      <c r="B27406" s="901" t="str">
        <v>1516670</v>
      </c>
      <c r="H27406" s="902"/>
    </row>
    <row r="27407" spans="2:8" hidden="1" x14ac:dyDescent="0.25">
      <c r="B27407" s="901" t="str">
        <v>1516670</v>
      </c>
      <c r="H27407" s="902"/>
    </row>
    <row r="27408" spans="2:8" hidden="1" x14ac:dyDescent="0.25">
      <c r="B27408" s="901" t="str">
        <v>1516670</v>
      </c>
      <c r="H27408" s="902"/>
    </row>
    <row r="27409" spans="2:8" hidden="1" x14ac:dyDescent="0.25">
      <c r="B27409" s="901" t="str">
        <v>1516670</v>
      </c>
      <c r="H27409" s="902"/>
    </row>
    <row r="27410" spans="2:8" hidden="1" x14ac:dyDescent="0.25">
      <c r="B27410" s="901" t="str">
        <v>1516670</v>
      </c>
      <c r="H27410" s="902"/>
    </row>
    <row r="27411" spans="2:8" hidden="1" x14ac:dyDescent="0.25">
      <c r="B27411" s="901" t="str">
        <v>1516670</v>
      </c>
      <c r="H27411" s="902"/>
    </row>
    <row r="27412" spans="2:8" hidden="1" x14ac:dyDescent="0.25">
      <c r="B27412" s="901" t="str">
        <v>1516670</v>
      </c>
      <c r="H27412" s="902"/>
    </row>
    <row r="27413" spans="2:8" hidden="1" x14ac:dyDescent="0.25">
      <c r="B27413" s="901" t="str">
        <v>1516670</v>
      </c>
      <c r="H27413" s="902"/>
    </row>
    <row r="27414" spans="2:8" hidden="1" x14ac:dyDescent="0.25">
      <c r="B27414" s="901" t="str">
        <v>1516670</v>
      </c>
      <c r="H27414" s="902"/>
    </row>
    <row r="27415" spans="2:8" hidden="1" x14ac:dyDescent="0.25">
      <c r="B27415" s="901" t="str">
        <v>1516670</v>
      </c>
      <c r="H27415" s="902"/>
    </row>
    <row r="27416" spans="2:8" hidden="1" x14ac:dyDescent="0.25">
      <c r="B27416" s="901" t="str">
        <v>1516670</v>
      </c>
      <c r="H27416" s="902"/>
    </row>
    <row r="27417" spans="2:8" hidden="1" x14ac:dyDescent="0.25">
      <c r="B27417" s="901" t="str">
        <v>1516670</v>
      </c>
      <c r="H27417" s="902"/>
    </row>
    <row r="27418" spans="2:8" hidden="1" x14ac:dyDescent="0.25">
      <c r="B27418" s="901" t="str">
        <v>1516670</v>
      </c>
      <c r="H27418" s="902"/>
    </row>
    <row r="27419" spans="2:8" hidden="1" x14ac:dyDescent="0.25">
      <c r="B27419" s="901" t="str">
        <v>1516675</v>
      </c>
      <c r="H27419" s="902"/>
    </row>
    <row r="27420" spans="2:8" hidden="1" x14ac:dyDescent="0.25">
      <c r="B27420" s="901" t="str">
        <v>1516675</v>
      </c>
      <c r="H27420" s="902"/>
    </row>
    <row r="27421" spans="2:8" hidden="1" x14ac:dyDescent="0.25">
      <c r="B27421" s="901" t="str">
        <v>1516675</v>
      </c>
      <c r="H27421" s="902"/>
    </row>
    <row r="27422" spans="2:8" hidden="1" x14ac:dyDescent="0.25">
      <c r="B27422" s="901" t="str">
        <v>1516675</v>
      </c>
      <c r="H27422" s="902"/>
    </row>
    <row r="27423" spans="2:8" hidden="1" x14ac:dyDescent="0.25">
      <c r="B27423" s="901" t="str">
        <v>1516675</v>
      </c>
      <c r="H27423" s="902"/>
    </row>
    <row r="27424" spans="2:8" hidden="1" x14ac:dyDescent="0.25">
      <c r="B27424" s="901" t="str">
        <v>1516675</v>
      </c>
      <c r="H27424" s="902"/>
    </row>
    <row r="27425" spans="2:8" hidden="1" x14ac:dyDescent="0.25">
      <c r="B27425" s="901" t="str">
        <v>1516675</v>
      </c>
      <c r="H27425" s="902"/>
    </row>
    <row r="27426" spans="2:8" hidden="1" x14ac:dyDescent="0.25">
      <c r="B27426" s="901" t="str">
        <v>1516675</v>
      </c>
      <c r="H27426" s="902"/>
    </row>
    <row r="27427" spans="2:8" hidden="1" x14ac:dyDescent="0.25">
      <c r="B27427" s="901" t="str">
        <v>1516675</v>
      </c>
      <c r="H27427" s="902"/>
    </row>
    <row r="27428" spans="2:8" hidden="1" x14ac:dyDescent="0.25">
      <c r="B27428" s="901" t="str">
        <v>1516675</v>
      </c>
      <c r="H27428" s="902"/>
    </row>
    <row r="27429" spans="2:8" hidden="1" x14ac:dyDescent="0.25">
      <c r="B27429" s="901" t="str">
        <v>1516675</v>
      </c>
      <c r="H27429" s="902"/>
    </row>
    <row r="27430" spans="2:8" hidden="1" x14ac:dyDescent="0.25">
      <c r="B27430" s="901" t="str">
        <v>1516675</v>
      </c>
      <c r="H27430" s="902"/>
    </row>
    <row r="27431" spans="2:8" hidden="1" x14ac:dyDescent="0.25">
      <c r="B27431" s="901" t="str">
        <v>1516675</v>
      </c>
      <c r="H27431" s="902"/>
    </row>
    <row r="27432" spans="2:8" hidden="1" x14ac:dyDescent="0.25">
      <c r="B27432" s="901" t="str">
        <v>1516675</v>
      </c>
      <c r="H27432" s="902"/>
    </row>
    <row r="27433" spans="2:8" hidden="1" x14ac:dyDescent="0.25">
      <c r="B27433" s="901" t="str">
        <v>1516675</v>
      </c>
      <c r="H27433" s="902"/>
    </row>
    <row r="27434" spans="2:8" hidden="1" x14ac:dyDescent="0.25">
      <c r="B27434" s="901" t="str">
        <v>1516675</v>
      </c>
      <c r="H27434" s="902"/>
    </row>
    <row r="27435" spans="2:8" hidden="1" x14ac:dyDescent="0.25">
      <c r="B27435" s="901" t="str">
        <v>1516675</v>
      </c>
      <c r="H27435" s="902"/>
    </row>
    <row r="27436" spans="2:8" hidden="1" x14ac:dyDescent="0.25">
      <c r="B27436" s="901" t="str">
        <v>1516675</v>
      </c>
      <c r="H27436" s="902"/>
    </row>
    <row r="27437" spans="2:8" hidden="1" x14ac:dyDescent="0.25">
      <c r="B27437" s="901" t="str">
        <v>1516675</v>
      </c>
      <c r="H27437" s="902"/>
    </row>
    <row r="27438" spans="2:8" hidden="1" x14ac:dyDescent="0.25">
      <c r="B27438" s="901" t="str">
        <v>1516675</v>
      </c>
      <c r="H27438" s="902"/>
    </row>
    <row r="27439" spans="2:8" hidden="1" x14ac:dyDescent="0.25">
      <c r="B27439" s="901" t="str">
        <v>1516675</v>
      </c>
      <c r="H27439" s="902"/>
    </row>
    <row r="27440" spans="2:8" hidden="1" x14ac:dyDescent="0.25">
      <c r="B27440" s="901" t="str">
        <v>1516675</v>
      </c>
      <c r="H27440" s="902"/>
    </row>
    <row r="27441" spans="2:8" hidden="1" x14ac:dyDescent="0.25">
      <c r="B27441" s="901" t="str">
        <v>1516675</v>
      </c>
      <c r="H27441" s="902"/>
    </row>
    <row r="27442" spans="2:8" hidden="1" x14ac:dyDescent="0.25">
      <c r="B27442" s="901" t="str">
        <v>1516675</v>
      </c>
      <c r="H27442" s="902"/>
    </row>
    <row r="27443" spans="2:8" hidden="1" x14ac:dyDescent="0.25">
      <c r="B27443" s="901" t="str">
        <v>1516676</v>
      </c>
      <c r="H27443" s="902"/>
    </row>
    <row r="27444" spans="2:8" hidden="1" x14ac:dyDescent="0.25">
      <c r="B27444" s="901" t="str">
        <v>1516676</v>
      </c>
      <c r="H27444" s="902"/>
    </row>
    <row r="27445" spans="2:8" hidden="1" x14ac:dyDescent="0.25">
      <c r="B27445" s="901" t="str">
        <v>1516676</v>
      </c>
      <c r="H27445" s="902"/>
    </row>
    <row r="27446" spans="2:8" hidden="1" x14ac:dyDescent="0.25">
      <c r="B27446" s="901" t="str">
        <v>1516676</v>
      </c>
      <c r="H27446" s="902"/>
    </row>
    <row r="27447" spans="2:8" hidden="1" x14ac:dyDescent="0.25">
      <c r="B27447" s="901" t="str">
        <v>1516676</v>
      </c>
      <c r="H27447" s="902"/>
    </row>
    <row r="27448" spans="2:8" hidden="1" x14ac:dyDescent="0.25">
      <c r="B27448" s="901" t="str">
        <v>1516676</v>
      </c>
      <c r="H27448" s="902"/>
    </row>
    <row r="27449" spans="2:8" hidden="1" x14ac:dyDescent="0.25">
      <c r="B27449" s="901" t="str">
        <v>1516676</v>
      </c>
      <c r="H27449" s="902"/>
    </row>
    <row r="27450" spans="2:8" hidden="1" x14ac:dyDescent="0.25">
      <c r="B27450" s="901" t="str">
        <v>1516676</v>
      </c>
      <c r="H27450" s="902"/>
    </row>
    <row r="27451" spans="2:8" hidden="1" x14ac:dyDescent="0.25">
      <c r="B27451" s="901" t="str">
        <v>1516676</v>
      </c>
      <c r="H27451" s="902"/>
    </row>
    <row r="27452" spans="2:8" hidden="1" x14ac:dyDescent="0.25">
      <c r="B27452" s="901" t="str">
        <v>1516676</v>
      </c>
      <c r="H27452" s="902"/>
    </row>
    <row r="27453" spans="2:8" hidden="1" x14ac:dyDescent="0.25">
      <c r="B27453" s="901" t="str">
        <v>1516676</v>
      </c>
      <c r="H27453" s="902"/>
    </row>
    <row r="27454" spans="2:8" hidden="1" x14ac:dyDescent="0.25">
      <c r="B27454" s="901" t="str">
        <v>1516676</v>
      </c>
      <c r="H27454" s="902"/>
    </row>
    <row r="27455" spans="2:8" hidden="1" x14ac:dyDescent="0.25">
      <c r="B27455" s="901" t="str">
        <v>1516676</v>
      </c>
      <c r="H27455" s="902"/>
    </row>
    <row r="27456" spans="2:8" hidden="1" x14ac:dyDescent="0.25">
      <c r="B27456" s="901" t="str">
        <v>1516676</v>
      </c>
      <c r="H27456" s="902"/>
    </row>
    <row r="27457" spans="2:8" hidden="1" x14ac:dyDescent="0.25">
      <c r="B27457" s="901" t="str">
        <v>1516676</v>
      </c>
      <c r="H27457" s="902"/>
    </row>
    <row r="27458" spans="2:8" hidden="1" x14ac:dyDescent="0.25">
      <c r="B27458" s="901" t="str">
        <v>1516676</v>
      </c>
      <c r="H27458" s="902"/>
    </row>
    <row r="27459" spans="2:8" hidden="1" x14ac:dyDescent="0.25">
      <c r="B27459" s="901" t="str">
        <v>1516676</v>
      </c>
      <c r="H27459" s="902"/>
    </row>
    <row r="27460" spans="2:8" hidden="1" x14ac:dyDescent="0.25">
      <c r="B27460" s="901" t="str">
        <v>1516676</v>
      </c>
      <c r="H27460" s="902"/>
    </row>
    <row r="27461" spans="2:8" hidden="1" x14ac:dyDescent="0.25">
      <c r="B27461" s="901" t="str">
        <v>1516676</v>
      </c>
      <c r="H27461" s="902"/>
    </row>
    <row r="27462" spans="2:8" hidden="1" x14ac:dyDescent="0.25">
      <c r="B27462" s="901" t="str">
        <v>1516676</v>
      </c>
      <c r="H27462" s="902"/>
    </row>
    <row r="27463" spans="2:8" hidden="1" x14ac:dyDescent="0.25">
      <c r="B27463" s="901" t="str">
        <v>1516676</v>
      </c>
      <c r="H27463" s="902"/>
    </row>
    <row r="27464" spans="2:8" hidden="1" x14ac:dyDescent="0.25">
      <c r="B27464" s="901" t="str">
        <v>1516676</v>
      </c>
      <c r="H27464" s="902"/>
    </row>
    <row r="27465" spans="2:8" hidden="1" x14ac:dyDescent="0.25">
      <c r="B27465" s="901" t="str">
        <v>1516676</v>
      </c>
      <c r="H27465" s="902"/>
    </row>
    <row r="27466" spans="2:8" hidden="1" x14ac:dyDescent="0.25">
      <c r="B27466" s="901" t="str">
        <v>1516676</v>
      </c>
      <c r="H27466" s="902"/>
    </row>
    <row r="27467" spans="2:8" hidden="1" x14ac:dyDescent="0.25">
      <c r="B27467" s="901" t="str">
        <v>1516753</v>
      </c>
      <c r="H27467" s="902"/>
    </row>
    <row r="27468" spans="2:8" hidden="1" x14ac:dyDescent="0.25">
      <c r="B27468" s="901" t="str">
        <v>1516753</v>
      </c>
      <c r="H27468" s="902"/>
    </row>
    <row r="27469" spans="2:8" hidden="1" x14ac:dyDescent="0.25">
      <c r="B27469" s="901" t="str">
        <v>1516753</v>
      </c>
      <c r="H27469" s="902"/>
    </row>
    <row r="27470" spans="2:8" hidden="1" x14ac:dyDescent="0.25">
      <c r="B27470" s="901" t="str">
        <v>1516753</v>
      </c>
      <c r="H27470" s="902"/>
    </row>
    <row r="27471" spans="2:8" hidden="1" x14ac:dyDescent="0.25">
      <c r="B27471" s="901" t="str">
        <v>1516753</v>
      </c>
      <c r="H27471" s="902"/>
    </row>
    <row r="27472" spans="2:8" hidden="1" x14ac:dyDescent="0.25">
      <c r="B27472" s="901" t="str">
        <v>1516753</v>
      </c>
      <c r="H27472" s="902"/>
    </row>
    <row r="27473" spans="2:8" hidden="1" x14ac:dyDescent="0.25">
      <c r="B27473" s="901" t="str">
        <v>1516753</v>
      </c>
      <c r="H27473" s="902"/>
    </row>
    <row r="27474" spans="2:8" hidden="1" x14ac:dyDescent="0.25">
      <c r="B27474" s="901" t="str">
        <v>1516753</v>
      </c>
      <c r="H27474" s="902"/>
    </row>
    <row r="27475" spans="2:8" hidden="1" x14ac:dyDescent="0.25">
      <c r="B27475" s="901" t="str">
        <v>1516753</v>
      </c>
      <c r="H27475" s="902"/>
    </row>
    <row r="27476" spans="2:8" hidden="1" x14ac:dyDescent="0.25">
      <c r="B27476" s="901" t="str">
        <v>1516753</v>
      </c>
      <c r="H27476" s="902"/>
    </row>
    <row r="27477" spans="2:8" hidden="1" x14ac:dyDescent="0.25">
      <c r="B27477" s="901" t="str">
        <v>1516753</v>
      </c>
      <c r="H27477" s="902"/>
    </row>
    <row r="27478" spans="2:8" hidden="1" x14ac:dyDescent="0.25">
      <c r="B27478" s="901" t="str">
        <v>1516753</v>
      </c>
      <c r="H27478" s="902"/>
    </row>
    <row r="27479" spans="2:8" hidden="1" x14ac:dyDescent="0.25">
      <c r="B27479" s="901" t="str">
        <v>1516753</v>
      </c>
      <c r="H27479" s="902"/>
    </row>
    <row r="27480" spans="2:8" hidden="1" x14ac:dyDescent="0.25">
      <c r="B27480" s="901" t="str">
        <v>1516753</v>
      </c>
      <c r="H27480" s="902"/>
    </row>
    <row r="27481" spans="2:8" hidden="1" x14ac:dyDescent="0.25">
      <c r="B27481" s="901" t="str">
        <v>1516753</v>
      </c>
      <c r="H27481" s="902"/>
    </row>
    <row r="27482" spans="2:8" hidden="1" x14ac:dyDescent="0.25">
      <c r="B27482" s="901" t="str">
        <v>1516753</v>
      </c>
      <c r="H27482" s="902"/>
    </row>
    <row r="27483" spans="2:8" hidden="1" x14ac:dyDescent="0.25">
      <c r="B27483" s="901" t="str">
        <v>1516753</v>
      </c>
      <c r="H27483" s="902"/>
    </row>
    <row r="27484" spans="2:8" hidden="1" x14ac:dyDescent="0.25">
      <c r="B27484" s="901" t="str">
        <v>1516753</v>
      </c>
      <c r="H27484" s="902"/>
    </row>
    <row r="27485" spans="2:8" hidden="1" x14ac:dyDescent="0.25">
      <c r="B27485" s="901" t="str">
        <v>1516753</v>
      </c>
      <c r="H27485" s="902"/>
    </row>
    <row r="27486" spans="2:8" hidden="1" x14ac:dyDescent="0.25">
      <c r="B27486" s="901" t="str">
        <v>1516753</v>
      </c>
      <c r="H27486" s="902"/>
    </row>
    <row r="27487" spans="2:8" hidden="1" x14ac:dyDescent="0.25">
      <c r="B27487" s="901" t="str">
        <v>1516753</v>
      </c>
      <c r="H27487" s="902"/>
    </row>
    <row r="27488" spans="2:8" hidden="1" x14ac:dyDescent="0.25">
      <c r="B27488" s="901" t="str">
        <v>1516753</v>
      </c>
      <c r="H27488" s="902"/>
    </row>
    <row r="27489" spans="2:8" hidden="1" x14ac:dyDescent="0.25">
      <c r="B27489" s="901" t="str">
        <v>1516753</v>
      </c>
      <c r="H27489" s="902"/>
    </row>
    <row r="27490" spans="2:8" hidden="1" x14ac:dyDescent="0.25">
      <c r="B27490" s="901" t="str">
        <v>1516753</v>
      </c>
      <c r="H27490" s="902"/>
    </row>
    <row r="27491" spans="2:8" hidden="1" x14ac:dyDescent="0.25">
      <c r="B27491" s="901" t="str">
        <v>1516760</v>
      </c>
      <c r="H27491" s="902"/>
    </row>
    <row r="27492" spans="2:8" hidden="1" x14ac:dyDescent="0.25">
      <c r="B27492" s="901" t="str">
        <v>1516760</v>
      </c>
      <c r="H27492" s="902"/>
    </row>
    <row r="27493" spans="2:8" hidden="1" x14ac:dyDescent="0.25">
      <c r="B27493" s="901" t="str">
        <v>1516760</v>
      </c>
      <c r="H27493" s="902"/>
    </row>
    <row r="27494" spans="2:8" hidden="1" x14ac:dyDescent="0.25">
      <c r="B27494" s="901" t="str">
        <v>1516760</v>
      </c>
      <c r="H27494" s="902"/>
    </row>
    <row r="27495" spans="2:8" hidden="1" x14ac:dyDescent="0.25">
      <c r="B27495" s="901" t="str">
        <v>1516760</v>
      </c>
      <c r="H27495" s="902"/>
    </row>
    <row r="27496" spans="2:8" hidden="1" x14ac:dyDescent="0.25">
      <c r="B27496" s="901" t="str">
        <v>1516760</v>
      </c>
      <c r="H27496" s="902"/>
    </row>
    <row r="27497" spans="2:8" hidden="1" x14ac:dyDescent="0.25">
      <c r="B27497" s="901" t="str">
        <v>1516760</v>
      </c>
      <c r="H27497" s="902"/>
    </row>
    <row r="27498" spans="2:8" hidden="1" x14ac:dyDescent="0.25">
      <c r="B27498" s="901" t="str">
        <v>1516760</v>
      </c>
      <c r="H27498" s="902"/>
    </row>
    <row r="27499" spans="2:8" hidden="1" x14ac:dyDescent="0.25">
      <c r="B27499" s="901" t="str">
        <v>1516760</v>
      </c>
      <c r="H27499" s="902"/>
    </row>
    <row r="27500" spans="2:8" hidden="1" x14ac:dyDescent="0.25">
      <c r="B27500" s="901" t="str">
        <v>1516760</v>
      </c>
      <c r="H27500" s="902"/>
    </row>
    <row r="27501" spans="2:8" hidden="1" x14ac:dyDescent="0.25">
      <c r="B27501" s="901" t="str">
        <v>1516760</v>
      </c>
      <c r="H27501" s="902"/>
    </row>
    <row r="27502" spans="2:8" hidden="1" x14ac:dyDescent="0.25">
      <c r="B27502" s="901" t="str">
        <v>1516760</v>
      </c>
      <c r="H27502" s="902"/>
    </row>
    <row r="27503" spans="2:8" hidden="1" x14ac:dyDescent="0.25">
      <c r="B27503" s="901" t="str">
        <v>1516760</v>
      </c>
      <c r="H27503" s="902"/>
    </row>
    <row r="27504" spans="2:8" hidden="1" x14ac:dyDescent="0.25">
      <c r="B27504" s="901" t="str">
        <v>1516760</v>
      </c>
      <c r="H27504" s="902"/>
    </row>
    <row r="27505" spans="2:8" hidden="1" x14ac:dyDescent="0.25">
      <c r="B27505" s="901" t="str">
        <v>1516760</v>
      </c>
      <c r="H27505" s="902"/>
    </row>
    <row r="27506" spans="2:8" hidden="1" x14ac:dyDescent="0.25">
      <c r="B27506" s="901" t="str">
        <v>1516760</v>
      </c>
      <c r="H27506" s="902"/>
    </row>
    <row r="27507" spans="2:8" hidden="1" x14ac:dyDescent="0.25">
      <c r="B27507" s="901" t="str">
        <v>1516760</v>
      </c>
      <c r="H27507" s="902"/>
    </row>
    <row r="27508" spans="2:8" hidden="1" x14ac:dyDescent="0.25">
      <c r="B27508" s="901" t="str">
        <v>1516760</v>
      </c>
      <c r="H27508" s="902"/>
    </row>
    <row r="27509" spans="2:8" hidden="1" x14ac:dyDescent="0.25">
      <c r="B27509" s="901" t="str">
        <v>1516760</v>
      </c>
      <c r="H27509" s="902"/>
    </row>
    <row r="27510" spans="2:8" hidden="1" x14ac:dyDescent="0.25">
      <c r="B27510" s="901" t="str">
        <v>1516760</v>
      </c>
      <c r="H27510" s="902"/>
    </row>
    <row r="27511" spans="2:8" hidden="1" x14ac:dyDescent="0.25">
      <c r="B27511" s="901" t="str">
        <v>1516760</v>
      </c>
      <c r="H27511" s="902"/>
    </row>
    <row r="27512" spans="2:8" hidden="1" x14ac:dyDescent="0.25">
      <c r="B27512" s="901" t="str">
        <v>1516760</v>
      </c>
      <c r="H27512" s="902"/>
    </row>
    <row r="27513" spans="2:8" hidden="1" x14ac:dyDescent="0.25">
      <c r="B27513" s="901" t="str">
        <v>1516760</v>
      </c>
      <c r="H27513" s="902"/>
    </row>
    <row r="27514" spans="2:8" hidden="1" x14ac:dyDescent="0.25">
      <c r="B27514" s="901" t="str">
        <v>1516760</v>
      </c>
      <c r="H27514" s="902"/>
    </row>
    <row r="27515" spans="2:8" hidden="1" x14ac:dyDescent="0.25">
      <c r="B27515" s="901" t="str">
        <v>1516760</v>
      </c>
      <c r="H27515" s="902"/>
    </row>
    <row r="27516" spans="2:8" hidden="1" x14ac:dyDescent="0.25">
      <c r="B27516" s="901" t="str">
        <v>1516986</v>
      </c>
      <c r="H27516" s="902"/>
    </row>
    <row r="27517" spans="2:8" hidden="1" x14ac:dyDescent="0.25">
      <c r="B27517" s="901" t="str">
        <v>1516986</v>
      </c>
      <c r="H27517" s="902"/>
    </row>
    <row r="27518" spans="2:8" hidden="1" x14ac:dyDescent="0.25">
      <c r="B27518" s="901" t="str">
        <v>1516986</v>
      </c>
      <c r="H27518" s="902"/>
    </row>
    <row r="27519" spans="2:8" hidden="1" x14ac:dyDescent="0.25">
      <c r="B27519" s="901" t="str">
        <v>1516986</v>
      </c>
      <c r="H27519" s="902"/>
    </row>
    <row r="27520" spans="2:8" hidden="1" x14ac:dyDescent="0.25">
      <c r="B27520" s="901" t="str">
        <v>1516986</v>
      </c>
      <c r="H27520" s="902"/>
    </row>
    <row r="27521" spans="2:8" hidden="1" x14ac:dyDescent="0.25">
      <c r="B27521" s="901" t="str">
        <v>1516986</v>
      </c>
      <c r="H27521" s="902"/>
    </row>
    <row r="27522" spans="2:8" hidden="1" x14ac:dyDescent="0.25">
      <c r="B27522" s="901" t="str">
        <v>1516986</v>
      </c>
      <c r="H27522" s="902"/>
    </row>
    <row r="27523" spans="2:8" hidden="1" x14ac:dyDescent="0.25">
      <c r="B27523" s="901" t="str">
        <v>1516986</v>
      </c>
      <c r="H27523" s="902"/>
    </row>
    <row r="27524" spans="2:8" hidden="1" x14ac:dyDescent="0.25">
      <c r="B27524" s="901" t="str">
        <v>1516986</v>
      </c>
      <c r="H27524" s="902"/>
    </row>
    <row r="27525" spans="2:8" hidden="1" x14ac:dyDescent="0.25">
      <c r="B27525" s="901" t="str">
        <v>1516986</v>
      </c>
      <c r="H27525" s="902"/>
    </row>
    <row r="27526" spans="2:8" hidden="1" x14ac:dyDescent="0.25">
      <c r="B27526" s="901" t="str">
        <v>1516986</v>
      </c>
      <c r="H27526" s="902"/>
    </row>
    <row r="27527" spans="2:8" hidden="1" x14ac:dyDescent="0.25">
      <c r="B27527" s="901" t="str">
        <v>1516986</v>
      </c>
      <c r="H27527" s="902"/>
    </row>
    <row r="27528" spans="2:8" hidden="1" x14ac:dyDescent="0.25">
      <c r="B27528" s="901" t="str">
        <v>1516986</v>
      </c>
      <c r="H27528" s="902"/>
    </row>
    <row r="27529" spans="2:8" hidden="1" x14ac:dyDescent="0.25">
      <c r="B27529" s="901" t="str">
        <v>1516986</v>
      </c>
      <c r="H27529" s="902"/>
    </row>
    <row r="27530" spans="2:8" hidden="1" x14ac:dyDescent="0.25">
      <c r="B27530" s="901" t="str">
        <v>1516986</v>
      </c>
      <c r="H27530" s="902"/>
    </row>
    <row r="27531" spans="2:8" hidden="1" x14ac:dyDescent="0.25">
      <c r="B27531" s="901" t="str">
        <v>1516986</v>
      </c>
      <c r="H27531" s="902"/>
    </row>
    <row r="27532" spans="2:8" hidden="1" x14ac:dyDescent="0.25">
      <c r="B27532" s="901" t="str">
        <v>1516986</v>
      </c>
      <c r="H27532" s="902"/>
    </row>
    <row r="27533" spans="2:8" hidden="1" x14ac:dyDescent="0.25">
      <c r="B27533" s="901" t="str">
        <v>1516986</v>
      </c>
      <c r="H27533" s="902"/>
    </row>
    <row r="27534" spans="2:8" hidden="1" x14ac:dyDescent="0.25">
      <c r="B27534" s="901" t="str">
        <v>1516986</v>
      </c>
      <c r="H27534" s="902"/>
    </row>
    <row r="27535" spans="2:8" hidden="1" x14ac:dyDescent="0.25">
      <c r="B27535" s="901" t="str">
        <v>1516986</v>
      </c>
      <c r="H27535" s="902"/>
    </row>
    <row r="27536" spans="2:8" hidden="1" x14ac:dyDescent="0.25">
      <c r="B27536" s="901" t="str">
        <v>1516986</v>
      </c>
      <c r="H27536" s="902"/>
    </row>
    <row r="27537" spans="2:8" hidden="1" x14ac:dyDescent="0.25">
      <c r="B27537" s="901" t="str">
        <v>1516986</v>
      </c>
      <c r="H27537" s="902"/>
    </row>
    <row r="27538" spans="2:8" hidden="1" x14ac:dyDescent="0.25">
      <c r="B27538" s="901" t="str">
        <v>1516986</v>
      </c>
      <c r="H27538" s="902"/>
    </row>
    <row r="27539" spans="2:8" hidden="1" x14ac:dyDescent="0.25">
      <c r="B27539" s="901" t="str">
        <v>1516986</v>
      </c>
      <c r="H27539" s="902"/>
    </row>
    <row r="27540" spans="2:8" hidden="1" x14ac:dyDescent="0.25">
      <c r="B27540" s="901" t="str">
        <v>1517088</v>
      </c>
      <c r="H27540" s="902"/>
    </row>
    <row r="27541" spans="2:8" hidden="1" x14ac:dyDescent="0.25">
      <c r="B27541" s="901" t="str">
        <v>1517088</v>
      </c>
      <c r="H27541" s="902"/>
    </row>
    <row r="27542" spans="2:8" hidden="1" x14ac:dyDescent="0.25">
      <c r="B27542" s="901" t="str">
        <v>1517088</v>
      </c>
      <c r="H27542" s="902"/>
    </row>
    <row r="27543" spans="2:8" hidden="1" x14ac:dyDescent="0.25">
      <c r="B27543" s="901" t="str">
        <v>1517088</v>
      </c>
      <c r="H27543" s="902"/>
    </row>
    <row r="27544" spans="2:8" hidden="1" x14ac:dyDescent="0.25">
      <c r="B27544" s="901" t="str">
        <v>1517088</v>
      </c>
      <c r="H27544" s="902"/>
    </row>
    <row r="27545" spans="2:8" hidden="1" x14ac:dyDescent="0.25">
      <c r="B27545" s="901" t="str">
        <v>1517279</v>
      </c>
      <c r="H27545" s="902"/>
    </row>
    <row r="27546" spans="2:8" hidden="1" x14ac:dyDescent="0.25">
      <c r="B27546" s="901" t="str">
        <v>1517279</v>
      </c>
      <c r="H27546" s="902"/>
    </row>
    <row r="27547" spans="2:8" hidden="1" x14ac:dyDescent="0.25">
      <c r="B27547" s="901" t="str">
        <v>1517279</v>
      </c>
      <c r="H27547" s="902"/>
    </row>
    <row r="27548" spans="2:8" hidden="1" x14ac:dyDescent="0.25">
      <c r="B27548" s="901" t="str">
        <v>1517279</v>
      </c>
      <c r="H27548" s="902"/>
    </row>
    <row r="27549" spans="2:8" hidden="1" x14ac:dyDescent="0.25">
      <c r="B27549" s="901" t="str">
        <v>1517279</v>
      </c>
      <c r="H27549" s="902"/>
    </row>
    <row r="27550" spans="2:8" hidden="1" x14ac:dyDescent="0.25">
      <c r="B27550" s="901" t="str">
        <v>1517279</v>
      </c>
      <c r="H27550" s="902"/>
    </row>
    <row r="27551" spans="2:8" hidden="1" x14ac:dyDescent="0.25">
      <c r="B27551" s="901" t="str">
        <v>1517279</v>
      </c>
      <c r="H27551" s="902"/>
    </row>
    <row r="27552" spans="2:8" hidden="1" x14ac:dyDescent="0.25">
      <c r="B27552" s="901" t="str">
        <v>1517279</v>
      </c>
      <c r="H27552" s="902"/>
    </row>
    <row r="27553" spans="2:8" hidden="1" x14ac:dyDescent="0.25">
      <c r="B27553" s="901" t="str">
        <v>1517279</v>
      </c>
      <c r="H27553" s="902"/>
    </row>
    <row r="27554" spans="2:8" hidden="1" x14ac:dyDescent="0.25">
      <c r="B27554" s="901" t="str">
        <v>1517279</v>
      </c>
      <c r="H27554" s="902"/>
    </row>
    <row r="27555" spans="2:8" hidden="1" x14ac:dyDescent="0.25">
      <c r="B27555" s="901" t="str">
        <v>1517279</v>
      </c>
      <c r="H27555" s="902"/>
    </row>
    <row r="27556" spans="2:8" hidden="1" x14ac:dyDescent="0.25">
      <c r="B27556" s="901" t="str">
        <v>1517279</v>
      </c>
      <c r="H27556" s="902"/>
    </row>
    <row r="27557" spans="2:8" hidden="1" x14ac:dyDescent="0.25">
      <c r="B27557" s="901" t="str">
        <v>1517279</v>
      </c>
      <c r="H27557" s="902"/>
    </row>
    <row r="27558" spans="2:8" hidden="1" x14ac:dyDescent="0.25">
      <c r="B27558" s="901" t="str">
        <v>1517279</v>
      </c>
      <c r="H27558" s="902"/>
    </row>
    <row r="27559" spans="2:8" hidden="1" x14ac:dyDescent="0.25">
      <c r="B27559" s="901" t="str">
        <v>1517279</v>
      </c>
      <c r="H27559" s="902"/>
    </row>
    <row r="27560" spans="2:8" hidden="1" x14ac:dyDescent="0.25">
      <c r="B27560" s="901" t="str">
        <v>1517279</v>
      </c>
      <c r="H27560" s="902"/>
    </row>
    <row r="27561" spans="2:8" hidden="1" x14ac:dyDescent="0.25">
      <c r="B27561" s="901" t="str">
        <v>1517279</v>
      </c>
      <c r="H27561" s="902"/>
    </row>
    <row r="27562" spans="2:8" hidden="1" x14ac:dyDescent="0.25">
      <c r="B27562" s="901" t="str">
        <v>1517279</v>
      </c>
      <c r="H27562" s="902"/>
    </row>
    <row r="27563" spans="2:8" hidden="1" x14ac:dyDescent="0.25">
      <c r="B27563" s="901" t="str">
        <v>1517279</v>
      </c>
      <c r="H27563" s="902"/>
    </row>
    <row r="27564" spans="2:8" hidden="1" x14ac:dyDescent="0.25">
      <c r="B27564" s="901" t="str">
        <v>1517279</v>
      </c>
      <c r="H27564" s="902"/>
    </row>
    <row r="27565" spans="2:8" hidden="1" x14ac:dyDescent="0.25">
      <c r="B27565" s="901" t="str">
        <v>1517279</v>
      </c>
      <c r="H27565" s="902"/>
    </row>
    <row r="27566" spans="2:8" hidden="1" x14ac:dyDescent="0.25">
      <c r="B27566" s="901" t="str">
        <v>1517279</v>
      </c>
      <c r="H27566" s="902"/>
    </row>
    <row r="27567" spans="2:8" hidden="1" x14ac:dyDescent="0.25">
      <c r="B27567" s="901" t="str">
        <v>1517279</v>
      </c>
      <c r="H27567" s="902"/>
    </row>
    <row r="27568" spans="2:8" hidden="1" x14ac:dyDescent="0.25">
      <c r="B27568" s="901" t="str">
        <v>1517279</v>
      </c>
      <c r="H27568" s="902"/>
    </row>
    <row r="27569" spans="2:8" hidden="1" x14ac:dyDescent="0.25">
      <c r="B27569" s="901" t="str">
        <v>1517279</v>
      </c>
      <c r="H27569" s="902"/>
    </row>
    <row r="27570" spans="2:8" hidden="1" x14ac:dyDescent="0.25">
      <c r="B27570" s="901" t="str">
        <v>1519006</v>
      </c>
      <c r="H27570" s="902"/>
    </row>
    <row r="27571" spans="2:8" hidden="1" x14ac:dyDescent="0.25">
      <c r="B27571" s="901" t="str">
        <v>1519006</v>
      </c>
      <c r="H27571" s="902"/>
    </row>
    <row r="27572" spans="2:8" hidden="1" x14ac:dyDescent="0.25">
      <c r="B27572" s="901" t="str">
        <v>1519006</v>
      </c>
      <c r="H27572" s="902"/>
    </row>
    <row r="27573" spans="2:8" hidden="1" x14ac:dyDescent="0.25">
      <c r="B27573" s="901" t="str">
        <v>1519006</v>
      </c>
      <c r="H27573" s="902"/>
    </row>
    <row r="27574" spans="2:8" hidden="1" x14ac:dyDescent="0.25">
      <c r="B27574" s="901" t="str">
        <v>1519006</v>
      </c>
      <c r="H27574" s="902"/>
    </row>
    <row r="27575" spans="2:8" hidden="1" x14ac:dyDescent="0.25">
      <c r="B27575" s="901" t="str">
        <v>1519006</v>
      </c>
      <c r="H27575" s="902"/>
    </row>
    <row r="27576" spans="2:8" hidden="1" x14ac:dyDescent="0.25">
      <c r="B27576" s="901" t="str">
        <v>1519006</v>
      </c>
      <c r="H27576" s="902"/>
    </row>
    <row r="27577" spans="2:8" hidden="1" x14ac:dyDescent="0.25">
      <c r="B27577" s="901" t="str">
        <v>1519006</v>
      </c>
      <c r="H27577" s="902"/>
    </row>
    <row r="27578" spans="2:8" hidden="1" x14ac:dyDescent="0.25">
      <c r="B27578" s="901" t="str">
        <v>1519006</v>
      </c>
      <c r="H27578" s="902"/>
    </row>
    <row r="27579" spans="2:8" hidden="1" x14ac:dyDescent="0.25">
      <c r="B27579" s="901" t="str">
        <v>1519006</v>
      </c>
      <c r="H27579" s="902"/>
    </row>
    <row r="27580" spans="2:8" hidden="1" x14ac:dyDescent="0.25">
      <c r="B27580" s="901" t="str">
        <v>1519006</v>
      </c>
      <c r="H27580" s="902"/>
    </row>
    <row r="27581" spans="2:8" hidden="1" x14ac:dyDescent="0.25">
      <c r="B27581" s="901" t="str">
        <v>1519006</v>
      </c>
      <c r="H27581" s="902"/>
    </row>
    <row r="27582" spans="2:8" hidden="1" x14ac:dyDescent="0.25">
      <c r="B27582" s="901" t="str">
        <v>1519006</v>
      </c>
      <c r="H27582" s="902"/>
    </row>
    <row r="27583" spans="2:8" hidden="1" x14ac:dyDescent="0.25">
      <c r="B27583" s="901" t="str">
        <v>1519006</v>
      </c>
      <c r="H27583" s="902"/>
    </row>
    <row r="27584" spans="2:8" hidden="1" x14ac:dyDescent="0.25">
      <c r="B27584" s="901" t="str">
        <v>1519006</v>
      </c>
      <c r="H27584" s="902"/>
    </row>
    <row r="27585" spans="2:8" hidden="1" x14ac:dyDescent="0.25">
      <c r="B27585" s="901" t="str">
        <v>1519006</v>
      </c>
      <c r="H27585" s="902"/>
    </row>
    <row r="27586" spans="2:8" hidden="1" x14ac:dyDescent="0.25">
      <c r="B27586" s="901" t="str">
        <v>1519006</v>
      </c>
      <c r="H27586" s="902"/>
    </row>
    <row r="27587" spans="2:8" hidden="1" x14ac:dyDescent="0.25">
      <c r="B27587" s="901" t="str">
        <v>1519006</v>
      </c>
      <c r="H27587" s="902"/>
    </row>
    <row r="27588" spans="2:8" hidden="1" x14ac:dyDescent="0.25">
      <c r="B27588" s="901" t="str">
        <v>1519006</v>
      </c>
      <c r="H27588" s="902"/>
    </row>
    <row r="27589" spans="2:8" hidden="1" x14ac:dyDescent="0.25">
      <c r="B27589" s="901" t="str">
        <v>1519006</v>
      </c>
      <c r="H27589" s="902"/>
    </row>
    <row r="27590" spans="2:8" hidden="1" x14ac:dyDescent="0.25">
      <c r="B27590" s="901" t="str">
        <v>1519006</v>
      </c>
      <c r="H27590" s="902"/>
    </row>
    <row r="27591" spans="2:8" hidden="1" x14ac:dyDescent="0.25">
      <c r="B27591" s="901" t="str">
        <v>1519006</v>
      </c>
      <c r="H27591" s="902"/>
    </row>
    <row r="27592" spans="2:8" hidden="1" x14ac:dyDescent="0.25">
      <c r="B27592" s="901" t="str">
        <v>1519006</v>
      </c>
      <c r="H27592" s="902"/>
    </row>
    <row r="27593" spans="2:8" hidden="1" x14ac:dyDescent="0.25">
      <c r="B27593" s="901" t="str">
        <v>1519006</v>
      </c>
      <c r="H27593" s="902"/>
    </row>
    <row r="27594" spans="2:8" hidden="1" x14ac:dyDescent="0.25">
      <c r="B27594" s="901" t="str">
        <v>1519690</v>
      </c>
      <c r="H27594" s="902"/>
    </row>
    <row r="27595" spans="2:8" hidden="1" x14ac:dyDescent="0.25">
      <c r="B27595" s="901" t="str">
        <v>1519690</v>
      </c>
      <c r="H27595" s="902"/>
    </row>
    <row r="27596" spans="2:8" hidden="1" x14ac:dyDescent="0.25">
      <c r="B27596" s="901" t="str">
        <v>1519690</v>
      </c>
      <c r="H27596" s="902"/>
    </row>
    <row r="27597" spans="2:8" hidden="1" x14ac:dyDescent="0.25">
      <c r="B27597" s="901" t="str">
        <v>1519690</v>
      </c>
      <c r="H27597" s="902"/>
    </row>
    <row r="27598" spans="2:8" hidden="1" x14ac:dyDescent="0.25">
      <c r="B27598" s="901" t="str">
        <v>1519888</v>
      </c>
      <c r="H27598" s="902"/>
    </row>
    <row r="27599" spans="2:8" hidden="1" x14ac:dyDescent="0.25">
      <c r="B27599" s="901" t="str">
        <v>1519888</v>
      </c>
      <c r="H27599" s="902"/>
    </row>
    <row r="27600" spans="2:8" hidden="1" x14ac:dyDescent="0.25">
      <c r="B27600" s="901" t="str">
        <v>1519888</v>
      </c>
      <c r="H27600" s="902"/>
    </row>
    <row r="27601" spans="2:8" hidden="1" x14ac:dyDescent="0.25">
      <c r="B27601" s="901" t="str">
        <v>1519888</v>
      </c>
      <c r="H27601" s="902"/>
    </row>
    <row r="27602" spans="2:8" hidden="1" x14ac:dyDescent="0.25">
      <c r="B27602" s="901" t="str">
        <v>1519888</v>
      </c>
      <c r="H27602" s="902"/>
    </row>
    <row r="27603" spans="2:8" hidden="1" x14ac:dyDescent="0.25">
      <c r="B27603" s="901" t="str">
        <v>1519888</v>
      </c>
      <c r="H27603" s="902"/>
    </row>
    <row r="27604" spans="2:8" hidden="1" x14ac:dyDescent="0.25">
      <c r="B27604" s="901" t="str">
        <v>1519888</v>
      </c>
      <c r="H27604" s="902"/>
    </row>
    <row r="27605" spans="2:8" hidden="1" x14ac:dyDescent="0.25">
      <c r="B27605" s="901" t="str">
        <v>1519888</v>
      </c>
      <c r="H27605" s="902"/>
    </row>
    <row r="27606" spans="2:8" hidden="1" x14ac:dyDescent="0.25">
      <c r="B27606" s="901" t="str">
        <v>1519888</v>
      </c>
      <c r="H27606" s="902"/>
    </row>
    <row r="27607" spans="2:8" hidden="1" x14ac:dyDescent="0.25">
      <c r="B27607" s="901" t="str">
        <v>1519888</v>
      </c>
      <c r="H27607" s="902"/>
    </row>
    <row r="27608" spans="2:8" hidden="1" x14ac:dyDescent="0.25">
      <c r="B27608" s="901" t="str">
        <v>1519888</v>
      </c>
      <c r="H27608" s="902"/>
    </row>
    <row r="27609" spans="2:8" hidden="1" x14ac:dyDescent="0.25">
      <c r="B27609" s="901" t="str">
        <v>1519888</v>
      </c>
      <c r="H27609" s="902"/>
    </row>
    <row r="27610" spans="2:8" hidden="1" x14ac:dyDescent="0.25">
      <c r="B27610" s="901" t="str">
        <v>1519888</v>
      </c>
      <c r="H27610" s="902"/>
    </row>
    <row r="27611" spans="2:8" hidden="1" x14ac:dyDescent="0.25">
      <c r="B27611" s="901" t="str">
        <v>1519888</v>
      </c>
      <c r="H27611" s="902"/>
    </row>
    <row r="27612" spans="2:8" hidden="1" x14ac:dyDescent="0.25">
      <c r="B27612" s="901" t="str">
        <v>1519888</v>
      </c>
      <c r="H27612" s="902"/>
    </row>
    <row r="27613" spans="2:8" hidden="1" x14ac:dyDescent="0.25">
      <c r="B27613" s="901" t="str">
        <v>1519888</v>
      </c>
      <c r="H27613" s="902"/>
    </row>
    <row r="27614" spans="2:8" hidden="1" x14ac:dyDescent="0.25">
      <c r="B27614" s="901" t="str">
        <v>1520584</v>
      </c>
      <c r="H27614" s="902"/>
    </row>
    <row r="27615" spans="2:8" hidden="1" x14ac:dyDescent="0.25">
      <c r="B27615" s="901" t="str">
        <v>1520584</v>
      </c>
      <c r="H27615" s="902"/>
    </row>
    <row r="27616" spans="2:8" hidden="1" x14ac:dyDescent="0.25">
      <c r="B27616" s="901" t="str">
        <v>1520584</v>
      </c>
      <c r="H27616" s="902"/>
    </row>
    <row r="27617" spans="2:8" hidden="1" x14ac:dyDescent="0.25">
      <c r="B27617" s="901" t="str">
        <v>1520584</v>
      </c>
      <c r="H27617" s="902"/>
    </row>
    <row r="27618" spans="2:8" hidden="1" x14ac:dyDescent="0.25">
      <c r="B27618" s="901" t="str">
        <v>1520584</v>
      </c>
      <c r="H27618" s="902"/>
    </row>
    <row r="27619" spans="2:8" hidden="1" x14ac:dyDescent="0.25">
      <c r="B27619" s="901" t="str">
        <v>1520584</v>
      </c>
      <c r="H27619" s="902"/>
    </row>
    <row r="27620" spans="2:8" hidden="1" x14ac:dyDescent="0.25">
      <c r="B27620" s="901" t="str">
        <v>1520584</v>
      </c>
      <c r="H27620" s="902"/>
    </row>
    <row r="27621" spans="2:8" hidden="1" x14ac:dyDescent="0.25">
      <c r="B27621" s="901" t="str">
        <v>1520584</v>
      </c>
      <c r="H27621" s="902"/>
    </row>
    <row r="27622" spans="2:8" hidden="1" x14ac:dyDescent="0.25">
      <c r="B27622" s="901" t="str">
        <v>1520584</v>
      </c>
      <c r="H27622" s="902"/>
    </row>
    <row r="27623" spans="2:8" hidden="1" x14ac:dyDescent="0.25">
      <c r="B27623" s="901" t="str">
        <v>1520584</v>
      </c>
      <c r="H27623" s="902"/>
    </row>
    <row r="27624" spans="2:8" hidden="1" x14ac:dyDescent="0.25">
      <c r="B27624" s="901" t="str">
        <v>1520584</v>
      </c>
      <c r="H27624" s="902"/>
    </row>
    <row r="27625" spans="2:8" hidden="1" x14ac:dyDescent="0.25">
      <c r="B27625" s="901" t="str">
        <v>1520584</v>
      </c>
      <c r="H27625" s="902"/>
    </row>
    <row r="27626" spans="2:8" hidden="1" x14ac:dyDescent="0.25">
      <c r="B27626" s="901" t="str">
        <v>1520584</v>
      </c>
      <c r="H27626" s="902"/>
    </row>
    <row r="27627" spans="2:8" hidden="1" x14ac:dyDescent="0.25">
      <c r="B27627" s="901" t="str">
        <v>1520584</v>
      </c>
      <c r="H27627" s="902"/>
    </row>
    <row r="27628" spans="2:8" hidden="1" x14ac:dyDescent="0.25">
      <c r="B27628" s="901" t="str">
        <v>1520584</v>
      </c>
      <c r="H27628" s="902"/>
    </row>
    <row r="27629" spans="2:8" hidden="1" x14ac:dyDescent="0.25">
      <c r="B27629" s="901" t="str">
        <v>1520584</v>
      </c>
      <c r="H27629" s="902"/>
    </row>
    <row r="27630" spans="2:8" hidden="1" x14ac:dyDescent="0.25">
      <c r="B27630" s="901" t="str">
        <v>1520584</v>
      </c>
      <c r="H27630" s="902"/>
    </row>
    <row r="27631" spans="2:8" hidden="1" x14ac:dyDescent="0.25">
      <c r="B27631" s="901" t="str">
        <v>1520584</v>
      </c>
      <c r="H27631" s="902"/>
    </row>
    <row r="27632" spans="2:8" hidden="1" x14ac:dyDescent="0.25">
      <c r="B27632" s="901" t="str">
        <v>1520584</v>
      </c>
      <c r="H27632" s="902"/>
    </row>
    <row r="27633" spans="2:8" hidden="1" x14ac:dyDescent="0.25">
      <c r="B27633" s="901" t="str">
        <v>1520584</v>
      </c>
      <c r="H27633" s="902"/>
    </row>
    <row r="27634" spans="2:8" hidden="1" x14ac:dyDescent="0.25">
      <c r="B27634" s="901" t="str">
        <v>1520584</v>
      </c>
      <c r="H27634" s="902"/>
    </row>
    <row r="27635" spans="2:8" hidden="1" x14ac:dyDescent="0.25">
      <c r="B27635" s="901" t="str">
        <v>1520584</v>
      </c>
      <c r="H27635" s="902"/>
    </row>
    <row r="27636" spans="2:8" hidden="1" x14ac:dyDescent="0.25">
      <c r="B27636" s="901" t="str">
        <v>1520584</v>
      </c>
      <c r="H27636" s="902"/>
    </row>
    <row r="27637" spans="2:8" hidden="1" x14ac:dyDescent="0.25">
      <c r="B27637" s="901" t="str">
        <v>1520584</v>
      </c>
      <c r="H27637" s="902"/>
    </row>
    <row r="27638" spans="2:8" hidden="1" x14ac:dyDescent="0.25">
      <c r="B27638" s="901" t="str">
        <v>1520584</v>
      </c>
      <c r="H27638" s="902"/>
    </row>
    <row r="27639" spans="2:8" hidden="1" x14ac:dyDescent="0.25">
      <c r="B27639" s="901" t="str">
        <v>1520584</v>
      </c>
      <c r="H27639" s="902"/>
    </row>
    <row r="27640" spans="2:8" hidden="1" x14ac:dyDescent="0.25">
      <c r="B27640" s="901" t="str">
        <v>1520584</v>
      </c>
      <c r="H27640" s="902"/>
    </row>
    <row r="27641" spans="2:8" hidden="1" x14ac:dyDescent="0.25">
      <c r="B27641" s="901" t="str">
        <v>1520584</v>
      </c>
      <c r="H27641" s="902"/>
    </row>
    <row r="27642" spans="2:8" hidden="1" x14ac:dyDescent="0.25">
      <c r="B27642" s="901" t="str">
        <v>1520584</v>
      </c>
      <c r="H27642" s="902"/>
    </row>
    <row r="27643" spans="2:8" hidden="1" x14ac:dyDescent="0.25">
      <c r="B27643" s="901" t="str">
        <v>1521296</v>
      </c>
      <c r="H27643" s="902"/>
    </row>
    <row r="27644" spans="2:8" hidden="1" x14ac:dyDescent="0.25">
      <c r="B27644" s="901" t="str">
        <v>1521296</v>
      </c>
      <c r="H27644" s="902"/>
    </row>
    <row r="27645" spans="2:8" hidden="1" x14ac:dyDescent="0.25">
      <c r="B27645" s="901" t="str">
        <v>1521296</v>
      </c>
      <c r="H27645" s="902"/>
    </row>
    <row r="27646" spans="2:8" hidden="1" x14ac:dyDescent="0.25">
      <c r="B27646" s="901" t="str">
        <v>1521296</v>
      </c>
      <c r="H27646" s="902"/>
    </row>
    <row r="27647" spans="2:8" hidden="1" x14ac:dyDescent="0.25">
      <c r="B27647" s="901" t="str">
        <v>1521296</v>
      </c>
      <c r="H27647" s="902"/>
    </row>
    <row r="27648" spans="2:8" hidden="1" x14ac:dyDescent="0.25">
      <c r="B27648" s="901" t="str">
        <v>1521296</v>
      </c>
      <c r="H27648" s="902"/>
    </row>
    <row r="27649" spans="2:8" hidden="1" x14ac:dyDescent="0.25">
      <c r="B27649" s="901" t="str">
        <v>1521296</v>
      </c>
      <c r="H27649" s="902"/>
    </row>
    <row r="27650" spans="2:8" hidden="1" x14ac:dyDescent="0.25">
      <c r="B27650" s="901" t="str">
        <v>1521296</v>
      </c>
      <c r="H27650" s="902"/>
    </row>
    <row r="27651" spans="2:8" hidden="1" x14ac:dyDescent="0.25">
      <c r="B27651" s="901" t="str">
        <v>1521296</v>
      </c>
      <c r="H27651" s="902"/>
    </row>
    <row r="27652" spans="2:8" hidden="1" x14ac:dyDescent="0.25">
      <c r="B27652" s="901" t="str">
        <v>1521296</v>
      </c>
      <c r="H27652" s="902"/>
    </row>
    <row r="27653" spans="2:8" hidden="1" x14ac:dyDescent="0.25">
      <c r="B27653" s="901" t="str">
        <v>1521296</v>
      </c>
      <c r="H27653" s="902"/>
    </row>
    <row r="27654" spans="2:8" hidden="1" x14ac:dyDescent="0.25">
      <c r="B27654" s="901" t="str">
        <v>1521296</v>
      </c>
      <c r="H27654" s="902"/>
    </row>
    <row r="27655" spans="2:8" hidden="1" x14ac:dyDescent="0.25">
      <c r="B27655" s="901" t="str">
        <v>1521296</v>
      </c>
      <c r="H27655" s="902"/>
    </row>
    <row r="27656" spans="2:8" hidden="1" x14ac:dyDescent="0.25">
      <c r="B27656" s="901" t="str">
        <v>1521296</v>
      </c>
      <c r="H27656" s="902"/>
    </row>
    <row r="27657" spans="2:8" hidden="1" x14ac:dyDescent="0.25">
      <c r="B27657" s="901" t="str">
        <v>1521296</v>
      </c>
      <c r="H27657" s="902"/>
    </row>
    <row r="27658" spans="2:8" hidden="1" x14ac:dyDescent="0.25">
      <c r="B27658" s="901" t="str">
        <v>1521296</v>
      </c>
      <c r="H27658" s="902"/>
    </row>
    <row r="27659" spans="2:8" hidden="1" x14ac:dyDescent="0.25">
      <c r="B27659" s="901" t="str">
        <v>1521296</v>
      </c>
      <c r="H27659" s="902"/>
    </row>
    <row r="27660" spans="2:8" hidden="1" x14ac:dyDescent="0.25">
      <c r="B27660" s="901" t="str">
        <v>1521296</v>
      </c>
      <c r="H27660" s="902"/>
    </row>
    <row r="27661" spans="2:8" hidden="1" x14ac:dyDescent="0.25">
      <c r="B27661" s="901" t="str">
        <v>1521586</v>
      </c>
      <c r="H27661" s="902"/>
    </row>
    <row r="27662" spans="2:8" hidden="1" x14ac:dyDescent="0.25">
      <c r="B27662" s="901" t="str">
        <v>1521586</v>
      </c>
      <c r="H27662" s="902"/>
    </row>
    <row r="27663" spans="2:8" hidden="1" x14ac:dyDescent="0.25">
      <c r="B27663" s="901" t="str">
        <v>1521586</v>
      </c>
      <c r="H27663" s="902"/>
    </row>
    <row r="27664" spans="2:8" hidden="1" x14ac:dyDescent="0.25">
      <c r="B27664" s="901" t="str">
        <v>1521586</v>
      </c>
      <c r="H27664" s="902"/>
    </row>
    <row r="27665" spans="2:8" hidden="1" x14ac:dyDescent="0.25">
      <c r="B27665" s="901" t="str">
        <v>1521586</v>
      </c>
      <c r="H27665" s="902"/>
    </row>
    <row r="27666" spans="2:8" hidden="1" x14ac:dyDescent="0.25">
      <c r="B27666" s="901" t="str">
        <v>1521586</v>
      </c>
      <c r="H27666" s="902"/>
    </row>
    <row r="27667" spans="2:8" hidden="1" x14ac:dyDescent="0.25">
      <c r="B27667" s="901" t="str">
        <v>1521586</v>
      </c>
      <c r="H27667" s="902"/>
    </row>
    <row r="27668" spans="2:8" hidden="1" x14ac:dyDescent="0.25">
      <c r="B27668" s="901" t="str">
        <v>1521586</v>
      </c>
      <c r="H27668" s="902"/>
    </row>
    <row r="27669" spans="2:8" hidden="1" x14ac:dyDescent="0.25">
      <c r="B27669" s="901" t="str">
        <v>1521586</v>
      </c>
      <c r="H27669" s="902"/>
    </row>
    <row r="27670" spans="2:8" hidden="1" x14ac:dyDescent="0.25">
      <c r="B27670" s="901" t="str">
        <v>1521586</v>
      </c>
      <c r="H27670" s="902"/>
    </row>
    <row r="27671" spans="2:8" hidden="1" x14ac:dyDescent="0.25">
      <c r="B27671" s="901" t="str">
        <v>1521586</v>
      </c>
      <c r="H27671" s="902"/>
    </row>
    <row r="27672" spans="2:8" hidden="1" x14ac:dyDescent="0.25">
      <c r="B27672" s="901" t="str">
        <v>1521586</v>
      </c>
      <c r="H27672" s="902"/>
    </row>
    <row r="27673" spans="2:8" hidden="1" x14ac:dyDescent="0.25">
      <c r="B27673" s="901" t="str">
        <v>1521586</v>
      </c>
      <c r="H27673" s="902"/>
    </row>
    <row r="27674" spans="2:8" hidden="1" x14ac:dyDescent="0.25">
      <c r="B27674" s="901" t="str">
        <v>1521586</v>
      </c>
      <c r="H27674" s="902"/>
    </row>
    <row r="27675" spans="2:8" hidden="1" x14ac:dyDescent="0.25">
      <c r="B27675" s="901" t="str">
        <v>1521586</v>
      </c>
      <c r="H27675" s="902"/>
    </row>
    <row r="27676" spans="2:8" hidden="1" x14ac:dyDescent="0.25">
      <c r="B27676" s="901" t="str">
        <v>1521586</v>
      </c>
      <c r="H27676" s="902"/>
    </row>
    <row r="27677" spans="2:8" hidden="1" x14ac:dyDescent="0.25">
      <c r="B27677" s="901" t="str">
        <v>1521586</v>
      </c>
      <c r="H27677" s="902"/>
    </row>
    <row r="27678" spans="2:8" hidden="1" x14ac:dyDescent="0.25">
      <c r="B27678" s="901" t="str">
        <v>1521586</v>
      </c>
      <c r="H27678" s="902"/>
    </row>
    <row r="27679" spans="2:8" hidden="1" x14ac:dyDescent="0.25">
      <c r="B27679" s="901" t="str">
        <v>1521586</v>
      </c>
      <c r="H27679" s="902"/>
    </row>
    <row r="27680" spans="2:8" hidden="1" x14ac:dyDescent="0.25">
      <c r="B27680" s="901" t="str">
        <v>1521586</v>
      </c>
      <c r="H27680" s="902"/>
    </row>
    <row r="27681" spans="2:8" hidden="1" x14ac:dyDescent="0.25">
      <c r="B27681" s="901" t="str">
        <v>1521586</v>
      </c>
      <c r="H27681" s="902"/>
    </row>
    <row r="27682" spans="2:8" hidden="1" x14ac:dyDescent="0.25">
      <c r="B27682" s="901" t="str">
        <v>1521586</v>
      </c>
      <c r="H27682" s="902"/>
    </row>
    <row r="27683" spans="2:8" hidden="1" x14ac:dyDescent="0.25">
      <c r="B27683" s="901" t="str">
        <v>1521586</v>
      </c>
      <c r="H27683" s="902"/>
    </row>
    <row r="27684" spans="2:8" hidden="1" x14ac:dyDescent="0.25">
      <c r="B27684" s="901" t="str">
        <v>1521586</v>
      </c>
      <c r="H27684" s="902"/>
    </row>
    <row r="27685" spans="2:8" hidden="1" x14ac:dyDescent="0.25">
      <c r="B27685" s="901" t="str">
        <v>1521586</v>
      </c>
      <c r="H27685" s="902"/>
    </row>
    <row r="27686" spans="2:8" hidden="1" x14ac:dyDescent="0.25">
      <c r="B27686" s="901" t="str">
        <v>1521586</v>
      </c>
      <c r="H27686" s="902"/>
    </row>
    <row r="27687" spans="2:8" hidden="1" x14ac:dyDescent="0.25">
      <c r="B27687" s="901" t="str">
        <v>1521586</v>
      </c>
      <c r="H27687" s="902"/>
    </row>
    <row r="27688" spans="2:8" hidden="1" x14ac:dyDescent="0.25">
      <c r="B27688" s="901" t="str">
        <v>1521586</v>
      </c>
      <c r="H27688" s="902"/>
    </row>
    <row r="27689" spans="2:8" hidden="1" x14ac:dyDescent="0.25">
      <c r="B27689" s="901" t="str">
        <v>1521586</v>
      </c>
      <c r="H27689" s="902"/>
    </row>
    <row r="27690" spans="2:8" hidden="1" x14ac:dyDescent="0.25">
      <c r="B27690" s="901" t="str">
        <v>1521600</v>
      </c>
      <c r="H27690" s="902"/>
    </row>
    <row r="27691" spans="2:8" hidden="1" x14ac:dyDescent="0.25">
      <c r="B27691" s="901" t="str">
        <v>1521600</v>
      </c>
      <c r="H27691" s="902"/>
    </row>
    <row r="27692" spans="2:8" hidden="1" x14ac:dyDescent="0.25">
      <c r="B27692" s="901" t="str">
        <v>1521600</v>
      </c>
      <c r="H27692" s="902"/>
    </row>
    <row r="27693" spans="2:8" hidden="1" x14ac:dyDescent="0.25">
      <c r="B27693" s="901" t="str">
        <v>1521600</v>
      </c>
      <c r="H27693" s="902"/>
    </row>
    <row r="27694" spans="2:8" hidden="1" x14ac:dyDescent="0.25">
      <c r="B27694" s="901" t="str">
        <v>1521600</v>
      </c>
      <c r="H27694" s="902"/>
    </row>
    <row r="27695" spans="2:8" hidden="1" x14ac:dyDescent="0.25">
      <c r="B27695" s="901" t="str">
        <v>1521600</v>
      </c>
      <c r="H27695" s="902"/>
    </row>
    <row r="27696" spans="2:8" hidden="1" x14ac:dyDescent="0.25">
      <c r="B27696" s="901" t="str">
        <v>1521600</v>
      </c>
      <c r="H27696" s="902"/>
    </row>
    <row r="27697" spans="2:8" hidden="1" x14ac:dyDescent="0.25">
      <c r="B27697" s="901" t="str">
        <v>1521600</v>
      </c>
      <c r="H27697" s="902"/>
    </row>
    <row r="27698" spans="2:8" hidden="1" x14ac:dyDescent="0.25">
      <c r="B27698" s="901" t="str">
        <v>1521600</v>
      </c>
      <c r="H27698" s="902"/>
    </row>
    <row r="27699" spans="2:8" hidden="1" x14ac:dyDescent="0.25">
      <c r="B27699" s="901" t="str">
        <v>1521600</v>
      </c>
      <c r="H27699" s="902"/>
    </row>
    <row r="27700" spans="2:8" hidden="1" x14ac:dyDescent="0.25">
      <c r="B27700" s="901" t="str">
        <v>1521600</v>
      </c>
      <c r="H27700" s="902"/>
    </row>
    <row r="27701" spans="2:8" hidden="1" x14ac:dyDescent="0.25">
      <c r="B27701" s="901" t="str">
        <v>1521600</v>
      </c>
      <c r="H27701" s="902"/>
    </row>
    <row r="27702" spans="2:8" hidden="1" x14ac:dyDescent="0.25">
      <c r="B27702" s="901" t="str">
        <v>1522128</v>
      </c>
      <c r="H27702" s="902"/>
    </row>
    <row r="27703" spans="2:8" hidden="1" x14ac:dyDescent="0.25">
      <c r="B27703" s="901" t="str">
        <v>1522128</v>
      </c>
      <c r="H27703" s="902"/>
    </row>
    <row r="27704" spans="2:8" hidden="1" x14ac:dyDescent="0.25">
      <c r="B27704" s="901" t="str">
        <v>1522128</v>
      </c>
      <c r="H27704" s="902"/>
    </row>
    <row r="27705" spans="2:8" hidden="1" x14ac:dyDescent="0.25">
      <c r="B27705" s="901" t="str">
        <v>1522128</v>
      </c>
      <c r="H27705" s="902"/>
    </row>
    <row r="27706" spans="2:8" hidden="1" x14ac:dyDescent="0.25">
      <c r="B27706" s="901" t="str">
        <v>1522128</v>
      </c>
      <c r="H27706" s="902"/>
    </row>
    <row r="27707" spans="2:8" hidden="1" x14ac:dyDescent="0.25">
      <c r="B27707" s="901" t="str">
        <v>1522128</v>
      </c>
      <c r="H27707" s="902"/>
    </row>
    <row r="27708" spans="2:8" hidden="1" x14ac:dyDescent="0.25">
      <c r="B27708" s="901" t="str">
        <v>1522128</v>
      </c>
      <c r="H27708" s="902"/>
    </row>
    <row r="27709" spans="2:8" hidden="1" x14ac:dyDescent="0.25">
      <c r="B27709" s="901" t="str">
        <v>1522128</v>
      </c>
      <c r="H27709" s="902"/>
    </row>
    <row r="27710" spans="2:8" hidden="1" x14ac:dyDescent="0.25">
      <c r="B27710" s="901" t="str">
        <v>1522128</v>
      </c>
      <c r="H27710" s="902"/>
    </row>
    <row r="27711" spans="2:8" hidden="1" x14ac:dyDescent="0.25">
      <c r="B27711" s="901" t="str">
        <v>1522128</v>
      </c>
      <c r="H27711" s="902"/>
    </row>
    <row r="27712" spans="2:8" hidden="1" x14ac:dyDescent="0.25">
      <c r="B27712" s="901" t="str">
        <v>1522128</v>
      </c>
      <c r="H27712" s="902"/>
    </row>
    <row r="27713" spans="2:8" hidden="1" x14ac:dyDescent="0.25">
      <c r="B27713" s="901" t="str">
        <v>1522128</v>
      </c>
      <c r="H27713" s="902"/>
    </row>
    <row r="27714" spans="2:8" hidden="1" x14ac:dyDescent="0.25">
      <c r="B27714" s="901" t="str">
        <v>1522128</v>
      </c>
      <c r="H27714" s="902"/>
    </row>
    <row r="27715" spans="2:8" hidden="1" x14ac:dyDescent="0.25">
      <c r="B27715" s="901" t="str">
        <v>1522128</v>
      </c>
      <c r="H27715" s="902"/>
    </row>
    <row r="27716" spans="2:8" hidden="1" x14ac:dyDescent="0.25">
      <c r="B27716" s="901" t="str">
        <v>1522128</v>
      </c>
      <c r="H27716" s="902"/>
    </row>
    <row r="27717" spans="2:8" hidden="1" x14ac:dyDescent="0.25">
      <c r="B27717" s="901" t="str">
        <v>1522128</v>
      </c>
      <c r="H27717" s="902"/>
    </row>
    <row r="27718" spans="2:8" hidden="1" x14ac:dyDescent="0.25">
      <c r="B27718" s="901" t="str">
        <v>1522128</v>
      </c>
      <c r="H27718" s="902"/>
    </row>
    <row r="27719" spans="2:8" hidden="1" x14ac:dyDescent="0.25">
      <c r="B27719" s="901" t="str">
        <v>1522128</v>
      </c>
      <c r="H27719" s="902"/>
    </row>
    <row r="27720" spans="2:8" hidden="1" x14ac:dyDescent="0.25">
      <c r="B27720" s="901" t="str">
        <v>1522128</v>
      </c>
      <c r="H27720" s="902"/>
    </row>
    <row r="27721" spans="2:8" hidden="1" x14ac:dyDescent="0.25">
      <c r="B27721" s="901" t="str">
        <v>1522128</v>
      </c>
      <c r="H27721" s="902"/>
    </row>
    <row r="27722" spans="2:8" hidden="1" x14ac:dyDescent="0.25">
      <c r="B27722" s="901" t="str">
        <v>1522128</v>
      </c>
      <c r="H27722" s="902"/>
    </row>
    <row r="27723" spans="2:8" hidden="1" x14ac:dyDescent="0.25">
      <c r="B27723" s="901" t="str">
        <v>1522128</v>
      </c>
      <c r="H27723" s="902"/>
    </row>
    <row r="27724" spans="2:8" hidden="1" x14ac:dyDescent="0.25">
      <c r="B27724" s="901" t="str">
        <v>1522128</v>
      </c>
      <c r="H27724" s="902"/>
    </row>
    <row r="27725" spans="2:8" hidden="1" x14ac:dyDescent="0.25">
      <c r="B27725" s="901" t="str">
        <v>1522128</v>
      </c>
      <c r="H27725" s="902"/>
    </row>
    <row r="27726" spans="2:8" hidden="1" x14ac:dyDescent="0.25">
      <c r="B27726" s="901" t="str">
        <v>1522354</v>
      </c>
      <c r="H27726" s="902"/>
    </row>
    <row r="27727" spans="2:8" hidden="1" x14ac:dyDescent="0.25">
      <c r="B27727" s="901" t="str">
        <v>1522354</v>
      </c>
      <c r="H27727" s="902"/>
    </row>
    <row r="27728" spans="2:8" hidden="1" x14ac:dyDescent="0.25">
      <c r="B27728" s="901" t="str">
        <v>1522354</v>
      </c>
      <c r="H27728" s="902"/>
    </row>
    <row r="27729" spans="2:8" hidden="1" x14ac:dyDescent="0.25">
      <c r="B27729" s="901" t="str">
        <v>1522354</v>
      </c>
      <c r="H27729" s="902"/>
    </row>
    <row r="27730" spans="2:8" hidden="1" x14ac:dyDescent="0.25">
      <c r="B27730" s="901" t="str">
        <v>1522354</v>
      </c>
      <c r="H27730" s="902"/>
    </row>
    <row r="27731" spans="2:8" hidden="1" x14ac:dyDescent="0.25">
      <c r="B27731" s="901" t="str">
        <v>1522354</v>
      </c>
      <c r="H27731" s="902"/>
    </row>
    <row r="27732" spans="2:8" hidden="1" x14ac:dyDescent="0.25">
      <c r="B27732" s="901" t="str">
        <v>1522378</v>
      </c>
      <c r="H27732" s="902"/>
    </row>
    <row r="27733" spans="2:8" hidden="1" x14ac:dyDescent="0.25">
      <c r="B27733" s="901" t="str">
        <v>1522378</v>
      </c>
      <c r="H27733" s="902"/>
    </row>
    <row r="27734" spans="2:8" hidden="1" x14ac:dyDescent="0.25">
      <c r="B27734" s="901" t="str">
        <v>1522378</v>
      </c>
      <c r="H27734" s="902"/>
    </row>
    <row r="27735" spans="2:8" hidden="1" x14ac:dyDescent="0.25">
      <c r="B27735" s="901" t="str">
        <v>1522378</v>
      </c>
      <c r="H27735" s="902"/>
    </row>
    <row r="27736" spans="2:8" hidden="1" x14ac:dyDescent="0.25">
      <c r="B27736" s="901" t="str">
        <v>1522378</v>
      </c>
      <c r="H27736" s="902"/>
    </row>
    <row r="27737" spans="2:8" hidden="1" x14ac:dyDescent="0.25">
      <c r="B27737" s="901" t="str">
        <v>1522378</v>
      </c>
      <c r="H27737" s="902"/>
    </row>
    <row r="27738" spans="2:8" hidden="1" x14ac:dyDescent="0.25">
      <c r="B27738" s="901" t="str">
        <v>1522378</v>
      </c>
      <c r="H27738" s="902"/>
    </row>
    <row r="27739" spans="2:8" hidden="1" x14ac:dyDescent="0.25">
      <c r="B27739" s="901" t="str">
        <v>1522378</v>
      </c>
      <c r="H27739" s="902"/>
    </row>
    <row r="27740" spans="2:8" hidden="1" x14ac:dyDescent="0.25">
      <c r="B27740" s="901" t="str">
        <v>1522378</v>
      </c>
      <c r="H27740" s="902"/>
    </row>
    <row r="27741" spans="2:8" hidden="1" x14ac:dyDescent="0.25">
      <c r="B27741" s="901" t="str">
        <v>1522378</v>
      </c>
      <c r="H27741" s="902"/>
    </row>
    <row r="27742" spans="2:8" hidden="1" x14ac:dyDescent="0.25">
      <c r="B27742" s="901" t="str">
        <v>1522378</v>
      </c>
      <c r="H27742" s="902"/>
    </row>
    <row r="27743" spans="2:8" hidden="1" x14ac:dyDescent="0.25">
      <c r="B27743" s="901" t="str">
        <v>1522378</v>
      </c>
      <c r="H27743" s="902"/>
    </row>
    <row r="27744" spans="2:8" hidden="1" x14ac:dyDescent="0.25">
      <c r="B27744" s="901" t="str">
        <v>1522378</v>
      </c>
      <c r="H27744" s="902"/>
    </row>
    <row r="27745" spans="2:8" hidden="1" x14ac:dyDescent="0.25">
      <c r="B27745" s="901" t="str">
        <v>1522378</v>
      </c>
      <c r="H27745" s="902"/>
    </row>
    <row r="27746" spans="2:8" hidden="1" x14ac:dyDescent="0.25">
      <c r="B27746" s="901" t="str">
        <v>1522378</v>
      </c>
      <c r="H27746" s="902"/>
    </row>
    <row r="27747" spans="2:8" hidden="1" x14ac:dyDescent="0.25">
      <c r="B27747" s="901" t="str">
        <v>1522378</v>
      </c>
      <c r="H27747" s="902"/>
    </row>
    <row r="27748" spans="2:8" hidden="1" x14ac:dyDescent="0.25">
      <c r="B27748" s="901" t="str">
        <v>1522378</v>
      </c>
      <c r="H27748" s="902"/>
    </row>
    <row r="27749" spans="2:8" hidden="1" x14ac:dyDescent="0.25">
      <c r="B27749" s="901" t="str">
        <v>1522378</v>
      </c>
      <c r="H27749" s="902"/>
    </row>
    <row r="27750" spans="2:8" hidden="1" x14ac:dyDescent="0.25">
      <c r="B27750" s="901" t="str">
        <v>1522378</v>
      </c>
      <c r="H27750" s="902"/>
    </row>
    <row r="27751" spans="2:8" hidden="1" x14ac:dyDescent="0.25">
      <c r="B27751" s="901" t="str">
        <v>1522378</v>
      </c>
      <c r="H27751" s="902"/>
    </row>
    <row r="27752" spans="2:8" hidden="1" x14ac:dyDescent="0.25">
      <c r="B27752" s="901" t="str">
        <v>1522378</v>
      </c>
      <c r="H27752" s="902"/>
    </row>
    <row r="27753" spans="2:8" hidden="1" x14ac:dyDescent="0.25">
      <c r="B27753" s="901" t="str">
        <v>1522378</v>
      </c>
      <c r="H27753" s="902"/>
    </row>
    <row r="27754" spans="2:8" hidden="1" x14ac:dyDescent="0.25">
      <c r="B27754" s="901" t="str">
        <v>1522378</v>
      </c>
      <c r="H27754" s="902"/>
    </row>
    <row r="27755" spans="2:8" hidden="1" x14ac:dyDescent="0.25">
      <c r="B27755" s="901" t="str">
        <v>1522378</v>
      </c>
      <c r="H27755" s="902"/>
    </row>
    <row r="27756" spans="2:8" hidden="1" x14ac:dyDescent="0.25">
      <c r="B27756" s="901" t="str">
        <v>1522381</v>
      </c>
      <c r="H27756" s="902"/>
    </row>
    <row r="27757" spans="2:8" hidden="1" x14ac:dyDescent="0.25">
      <c r="B27757" s="901" t="str">
        <v>1522381</v>
      </c>
      <c r="H27757" s="902"/>
    </row>
    <row r="27758" spans="2:8" hidden="1" x14ac:dyDescent="0.25">
      <c r="B27758" s="901" t="str">
        <v>1522381</v>
      </c>
      <c r="H27758" s="902"/>
    </row>
    <row r="27759" spans="2:8" hidden="1" x14ac:dyDescent="0.25">
      <c r="B27759" s="901" t="str">
        <v>1522381</v>
      </c>
      <c r="H27759" s="902"/>
    </row>
    <row r="27760" spans="2:8" hidden="1" x14ac:dyDescent="0.25">
      <c r="B27760" s="901" t="str">
        <v>1522381</v>
      </c>
      <c r="H27760" s="902"/>
    </row>
    <row r="27761" spans="2:8" hidden="1" x14ac:dyDescent="0.25">
      <c r="B27761" s="901" t="str">
        <v>1522381</v>
      </c>
      <c r="H27761" s="902"/>
    </row>
    <row r="27762" spans="2:8" hidden="1" x14ac:dyDescent="0.25">
      <c r="B27762" s="901" t="str">
        <v>1522381</v>
      </c>
      <c r="H27762" s="902"/>
    </row>
    <row r="27763" spans="2:8" hidden="1" x14ac:dyDescent="0.25">
      <c r="B27763" s="901" t="str">
        <v>1522381</v>
      </c>
      <c r="H27763" s="902"/>
    </row>
    <row r="27764" spans="2:8" hidden="1" x14ac:dyDescent="0.25">
      <c r="B27764" s="901" t="str">
        <v>1522381</v>
      </c>
      <c r="H27764" s="902"/>
    </row>
    <row r="27765" spans="2:8" hidden="1" x14ac:dyDescent="0.25">
      <c r="B27765" s="901" t="str">
        <v>1522381</v>
      </c>
      <c r="H27765" s="902"/>
    </row>
    <row r="27766" spans="2:8" hidden="1" x14ac:dyDescent="0.25">
      <c r="B27766" s="901" t="str">
        <v>1522381</v>
      </c>
      <c r="H27766" s="902"/>
    </row>
    <row r="27767" spans="2:8" hidden="1" x14ac:dyDescent="0.25">
      <c r="B27767" s="901" t="str">
        <v>1522381</v>
      </c>
      <c r="H27767" s="902"/>
    </row>
    <row r="27768" spans="2:8" hidden="1" x14ac:dyDescent="0.25">
      <c r="B27768" s="901" t="str">
        <v>1522383</v>
      </c>
      <c r="H27768" s="902"/>
    </row>
    <row r="27769" spans="2:8" hidden="1" x14ac:dyDescent="0.25">
      <c r="B27769" s="901" t="str">
        <v>1522383</v>
      </c>
      <c r="H27769" s="902"/>
    </row>
    <row r="27770" spans="2:8" hidden="1" x14ac:dyDescent="0.25">
      <c r="B27770" s="901" t="str">
        <v>1522383</v>
      </c>
      <c r="H27770" s="902"/>
    </row>
    <row r="27771" spans="2:8" hidden="1" x14ac:dyDescent="0.25">
      <c r="B27771" s="901" t="str">
        <v>1522383</v>
      </c>
      <c r="H27771" s="902"/>
    </row>
    <row r="27772" spans="2:8" hidden="1" x14ac:dyDescent="0.25">
      <c r="B27772" s="901" t="str">
        <v>1522383</v>
      </c>
      <c r="H27772" s="902"/>
    </row>
    <row r="27773" spans="2:8" hidden="1" x14ac:dyDescent="0.25">
      <c r="B27773" s="901" t="str">
        <v>1522383</v>
      </c>
      <c r="H27773" s="902"/>
    </row>
    <row r="27774" spans="2:8" hidden="1" x14ac:dyDescent="0.25">
      <c r="B27774" s="901" t="str">
        <v>1522383</v>
      </c>
      <c r="H27774" s="902"/>
    </row>
    <row r="27775" spans="2:8" hidden="1" x14ac:dyDescent="0.25">
      <c r="B27775" s="901" t="str">
        <v>1522383</v>
      </c>
      <c r="H27775" s="902"/>
    </row>
    <row r="27776" spans="2:8" hidden="1" x14ac:dyDescent="0.25">
      <c r="B27776" s="901" t="str">
        <v>1522383</v>
      </c>
      <c r="H27776" s="902"/>
    </row>
    <row r="27777" spans="2:8" hidden="1" x14ac:dyDescent="0.25">
      <c r="B27777" s="901" t="str">
        <v>1522383</v>
      </c>
      <c r="H27777" s="902"/>
    </row>
    <row r="27778" spans="2:8" hidden="1" x14ac:dyDescent="0.25">
      <c r="B27778" s="901" t="str">
        <v>1522383</v>
      </c>
      <c r="H27778" s="902"/>
    </row>
    <row r="27779" spans="2:8" hidden="1" x14ac:dyDescent="0.25">
      <c r="B27779" s="901" t="str">
        <v>1522383</v>
      </c>
      <c r="H27779" s="902"/>
    </row>
    <row r="27780" spans="2:8" hidden="1" x14ac:dyDescent="0.25">
      <c r="B27780" s="901" t="str">
        <v>1522383</v>
      </c>
      <c r="H27780" s="902"/>
    </row>
    <row r="27781" spans="2:8" hidden="1" x14ac:dyDescent="0.25">
      <c r="B27781" s="901" t="str">
        <v>1522383</v>
      </c>
      <c r="H27781" s="902"/>
    </row>
    <row r="27782" spans="2:8" hidden="1" x14ac:dyDescent="0.25">
      <c r="B27782" s="901" t="str">
        <v>1522383</v>
      </c>
      <c r="H27782" s="902"/>
    </row>
    <row r="27783" spans="2:8" hidden="1" x14ac:dyDescent="0.25">
      <c r="B27783" s="901" t="str">
        <v>1522383</v>
      </c>
      <c r="H27783" s="902"/>
    </row>
    <row r="27784" spans="2:8" hidden="1" x14ac:dyDescent="0.25">
      <c r="B27784" s="901" t="str">
        <v>1522383</v>
      </c>
      <c r="H27784" s="902"/>
    </row>
    <row r="27785" spans="2:8" hidden="1" x14ac:dyDescent="0.25">
      <c r="B27785" s="901" t="str">
        <v>1522383</v>
      </c>
      <c r="H27785" s="902"/>
    </row>
    <row r="27786" spans="2:8" hidden="1" x14ac:dyDescent="0.25">
      <c r="B27786" s="901" t="str">
        <v>1522383</v>
      </c>
      <c r="H27786" s="902"/>
    </row>
    <row r="27787" spans="2:8" hidden="1" x14ac:dyDescent="0.25">
      <c r="B27787" s="901" t="str">
        <v>1522383</v>
      </c>
      <c r="H27787" s="902"/>
    </row>
    <row r="27788" spans="2:8" hidden="1" x14ac:dyDescent="0.25">
      <c r="B27788" s="901" t="str">
        <v>1522383</v>
      </c>
      <c r="H27788" s="902"/>
    </row>
    <row r="27789" spans="2:8" hidden="1" x14ac:dyDescent="0.25">
      <c r="B27789" s="901" t="str">
        <v>1522383</v>
      </c>
      <c r="H27789" s="902"/>
    </row>
    <row r="27790" spans="2:8" hidden="1" x14ac:dyDescent="0.25">
      <c r="B27790" s="901" t="str">
        <v>1522383</v>
      </c>
      <c r="H27790" s="902"/>
    </row>
    <row r="27791" spans="2:8" hidden="1" x14ac:dyDescent="0.25">
      <c r="B27791" s="901" t="str">
        <v>1522383</v>
      </c>
      <c r="H27791" s="902"/>
    </row>
    <row r="27792" spans="2:8" hidden="1" x14ac:dyDescent="0.25">
      <c r="B27792" s="901" t="str">
        <v>1522383</v>
      </c>
      <c r="H27792" s="902"/>
    </row>
    <row r="27793" spans="2:8" hidden="1" x14ac:dyDescent="0.25">
      <c r="B27793" s="901" t="str">
        <v>1522383</v>
      </c>
      <c r="H27793" s="902"/>
    </row>
    <row r="27794" spans="2:8" hidden="1" x14ac:dyDescent="0.25">
      <c r="B27794" s="901" t="str">
        <v>1522383</v>
      </c>
      <c r="H27794" s="902"/>
    </row>
    <row r="27795" spans="2:8" hidden="1" x14ac:dyDescent="0.25">
      <c r="B27795" s="901" t="str">
        <v>1522581</v>
      </c>
      <c r="H27795" s="902"/>
    </row>
    <row r="27796" spans="2:8" hidden="1" x14ac:dyDescent="0.25">
      <c r="B27796" s="901" t="str">
        <v>1522581</v>
      </c>
      <c r="H27796" s="902"/>
    </row>
    <row r="27797" spans="2:8" hidden="1" x14ac:dyDescent="0.25">
      <c r="B27797" s="901" t="str">
        <v>1522581</v>
      </c>
      <c r="H27797" s="902"/>
    </row>
    <row r="27798" spans="2:8" hidden="1" x14ac:dyDescent="0.25">
      <c r="B27798" s="901" t="str">
        <v>1522581</v>
      </c>
      <c r="H27798" s="902"/>
    </row>
    <row r="27799" spans="2:8" hidden="1" x14ac:dyDescent="0.25">
      <c r="B27799" s="901" t="str">
        <v>1522595</v>
      </c>
      <c r="H27799" s="902"/>
    </row>
    <row r="27800" spans="2:8" hidden="1" x14ac:dyDescent="0.25">
      <c r="B27800" s="901" t="str">
        <v>1522595</v>
      </c>
      <c r="H27800" s="902"/>
    </row>
    <row r="27801" spans="2:8" hidden="1" x14ac:dyDescent="0.25">
      <c r="B27801" s="901" t="str">
        <v>1522595</v>
      </c>
      <c r="H27801" s="902"/>
    </row>
    <row r="27802" spans="2:8" hidden="1" x14ac:dyDescent="0.25">
      <c r="B27802" s="901" t="str">
        <v>1522595</v>
      </c>
      <c r="H27802" s="902"/>
    </row>
    <row r="27803" spans="2:8" hidden="1" x14ac:dyDescent="0.25">
      <c r="B27803" s="901" t="str">
        <v>1522595</v>
      </c>
      <c r="H27803" s="902"/>
    </row>
    <row r="27804" spans="2:8" hidden="1" x14ac:dyDescent="0.25">
      <c r="B27804" s="901" t="str">
        <v>1522595</v>
      </c>
      <c r="H27804" s="902"/>
    </row>
    <row r="27805" spans="2:8" hidden="1" x14ac:dyDescent="0.25">
      <c r="B27805" s="901" t="str">
        <v>1522595</v>
      </c>
      <c r="H27805" s="902"/>
    </row>
    <row r="27806" spans="2:8" hidden="1" x14ac:dyDescent="0.25">
      <c r="B27806" s="901" t="str">
        <v>1522595</v>
      </c>
      <c r="H27806" s="902"/>
    </row>
    <row r="27807" spans="2:8" hidden="1" x14ac:dyDescent="0.25">
      <c r="B27807" s="901" t="str">
        <v>1522595</v>
      </c>
      <c r="H27807" s="902"/>
    </row>
    <row r="27808" spans="2:8" hidden="1" x14ac:dyDescent="0.25">
      <c r="B27808" s="901" t="str">
        <v>1522595</v>
      </c>
      <c r="H27808" s="902"/>
    </row>
    <row r="27809" spans="2:8" hidden="1" x14ac:dyDescent="0.25">
      <c r="B27809" s="901" t="str">
        <v>1522595</v>
      </c>
      <c r="H27809" s="902"/>
    </row>
    <row r="27810" spans="2:8" hidden="1" x14ac:dyDescent="0.25">
      <c r="B27810" s="901" t="str">
        <v>1522595</v>
      </c>
      <c r="H27810" s="902"/>
    </row>
    <row r="27811" spans="2:8" hidden="1" x14ac:dyDescent="0.25">
      <c r="B27811" s="901" t="str">
        <v>1522595</v>
      </c>
      <c r="H27811" s="902"/>
    </row>
    <row r="27812" spans="2:8" hidden="1" x14ac:dyDescent="0.25">
      <c r="B27812" s="901" t="str">
        <v>1522595</v>
      </c>
      <c r="H27812" s="902"/>
    </row>
    <row r="27813" spans="2:8" hidden="1" x14ac:dyDescent="0.25">
      <c r="B27813" s="901" t="str">
        <v>1522595</v>
      </c>
      <c r="H27813" s="902"/>
    </row>
    <row r="27814" spans="2:8" hidden="1" x14ac:dyDescent="0.25">
      <c r="B27814" s="901" t="str">
        <v>1522595</v>
      </c>
      <c r="H27814" s="902"/>
    </row>
    <row r="27815" spans="2:8" hidden="1" x14ac:dyDescent="0.25">
      <c r="B27815" s="901" t="str">
        <v>1522595</v>
      </c>
      <c r="H27815" s="902"/>
    </row>
    <row r="27816" spans="2:8" hidden="1" x14ac:dyDescent="0.25">
      <c r="B27816" s="901" t="str">
        <v>1522595</v>
      </c>
      <c r="H27816" s="902"/>
    </row>
    <row r="27817" spans="2:8" hidden="1" x14ac:dyDescent="0.25">
      <c r="B27817" s="901" t="str">
        <v>1522595</v>
      </c>
      <c r="H27817" s="902"/>
    </row>
    <row r="27818" spans="2:8" hidden="1" x14ac:dyDescent="0.25">
      <c r="B27818" s="901" t="str">
        <v>1522595</v>
      </c>
      <c r="H27818" s="902"/>
    </row>
    <row r="27819" spans="2:8" hidden="1" x14ac:dyDescent="0.25">
      <c r="B27819" s="901" t="str">
        <v>1522595</v>
      </c>
      <c r="H27819" s="902"/>
    </row>
    <row r="27820" spans="2:8" hidden="1" x14ac:dyDescent="0.25">
      <c r="B27820" s="901" t="str">
        <v>1522595</v>
      </c>
      <c r="H27820" s="902"/>
    </row>
    <row r="27821" spans="2:8" hidden="1" x14ac:dyDescent="0.25">
      <c r="B27821" s="901" t="str">
        <v>1522595</v>
      </c>
      <c r="H27821" s="902"/>
    </row>
    <row r="27822" spans="2:8" hidden="1" x14ac:dyDescent="0.25">
      <c r="B27822" s="901" t="str">
        <v>1522595</v>
      </c>
      <c r="H27822" s="902"/>
    </row>
    <row r="27823" spans="2:8" hidden="1" x14ac:dyDescent="0.25">
      <c r="B27823" s="901" t="str">
        <v>1522669</v>
      </c>
      <c r="H27823" s="902"/>
    </row>
    <row r="27824" spans="2:8" hidden="1" x14ac:dyDescent="0.25">
      <c r="B27824" s="901" t="str">
        <v>1522669</v>
      </c>
      <c r="H27824" s="902"/>
    </row>
    <row r="27825" spans="2:8" hidden="1" x14ac:dyDescent="0.25">
      <c r="B27825" s="901" t="str">
        <v>1522669</v>
      </c>
      <c r="H27825" s="902"/>
    </row>
    <row r="27826" spans="2:8" hidden="1" x14ac:dyDescent="0.25">
      <c r="B27826" s="901" t="str">
        <v>1522669</v>
      </c>
      <c r="H27826" s="902"/>
    </row>
    <row r="27827" spans="2:8" hidden="1" x14ac:dyDescent="0.25">
      <c r="B27827" s="901" t="str">
        <v>1522669</v>
      </c>
      <c r="H27827" s="902"/>
    </row>
    <row r="27828" spans="2:8" hidden="1" x14ac:dyDescent="0.25">
      <c r="B27828" s="901" t="str">
        <v>1522669</v>
      </c>
      <c r="H27828" s="902"/>
    </row>
    <row r="27829" spans="2:8" hidden="1" x14ac:dyDescent="0.25">
      <c r="B27829" s="901" t="str">
        <v>1522669</v>
      </c>
      <c r="H27829" s="902"/>
    </row>
    <row r="27830" spans="2:8" hidden="1" x14ac:dyDescent="0.25">
      <c r="B27830" s="901" t="str">
        <v>1522669</v>
      </c>
      <c r="H27830" s="902"/>
    </row>
    <row r="27831" spans="2:8" hidden="1" x14ac:dyDescent="0.25">
      <c r="B27831" s="901" t="str">
        <v>1522669</v>
      </c>
      <c r="H27831" s="902"/>
    </row>
    <row r="27832" spans="2:8" hidden="1" x14ac:dyDescent="0.25">
      <c r="B27832" s="901" t="str">
        <v>1522669</v>
      </c>
      <c r="H27832" s="902"/>
    </row>
    <row r="27833" spans="2:8" hidden="1" x14ac:dyDescent="0.25">
      <c r="B27833" s="901" t="str">
        <v>1522669</v>
      </c>
      <c r="H27833" s="902"/>
    </row>
    <row r="27834" spans="2:8" hidden="1" x14ac:dyDescent="0.25">
      <c r="B27834" s="901" t="str">
        <v>1522669</v>
      </c>
      <c r="H27834" s="902"/>
    </row>
    <row r="27835" spans="2:8" hidden="1" x14ac:dyDescent="0.25">
      <c r="B27835" s="901" t="str">
        <v>1522669</v>
      </c>
      <c r="H27835" s="902"/>
    </row>
    <row r="27836" spans="2:8" hidden="1" x14ac:dyDescent="0.25">
      <c r="B27836" s="901" t="str">
        <v>1522669</v>
      </c>
      <c r="H27836" s="902"/>
    </row>
    <row r="27837" spans="2:8" hidden="1" x14ac:dyDescent="0.25">
      <c r="B27837" s="901" t="str">
        <v>1522669</v>
      </c>
      <c r="H27837" s="902"/>
    </row>
    <row r="27838" spans="2:8" hidden="1" x14ac:dyDescent="0.25">
      <c r="B27838" s="901" t="str">
        <v>1522669</v>
      </c>
      <c r="H27838" s="902"/>
    </row>
    <row r="27839" spans="2:8" hidden="1" x14ac:dyDescent="0.25">
      <c r="B27839" s="901" t="str">
        <v>1522669</v>
      </c>
      <c r="H27839" s="902"/>
    </row>
    <row r="27840" spans="2:8" hidden="1" x14ac:dyDescent="0.25">
      <c r="B27840" s="901" t="str">
        <v>1522669</v>
      </c>
      <c r="H27840" s="902"/>
    </row>
    <row r="27841" spans="2:8" hidden="1" x14ac:dyDescent="0.25">
      <c r="B27841" s="901" t="str">
        <v>1522669</v>
      </c>
      <c r="H27841" s="902"/>
    </row>
    <row r="27842" spans="2:8" hidden="1" x14ac:dyDescent="0.25">
      <c r="B27842" s="901" t="str">
        <v>1522669</v>
      </c>
      <c r="H27842" s="902"/>
    </row>
    <row r="27843" spans="2:8" hidden="1" x14ac:dyDescent="0.25">
      <c r="B27843" s="901" t="str">
        <v>1522669</v>
      </c>
      <c r="H27843" s="902"/>
    </row>
    <row r="27844" spans="2:8" hidden="1" x14ac:dyDescent="0.25">
      <c r="B27844" s="901" t="str">
        <v>1522669</v>
      </c>
      <c r="H27844" s="902"/>
    </row>
    <row r="27845" spans="2:8" hidden="1" x14ac:dyDescent="0.25">
      <c r="B27845" s="901" t="str">
        <v>1522669</v>
      </c>
      <c r="H27845" s="902"/>
    </row>
    <row r="27846" spans="2:8" hidden="1" x14ac:dyDescent="0.25">
      <c r="B27846" s="901" t="str">
        <v>1522669</v>
      </c>
      <c r="H27846" s="902"/>
    </row>
    <row r="27847" spans="2:8" hidden="1" x14ac:dyDescent="0.25">
      <c r="B27847" s="901" t="str">
        <v>1522676</v>
      </c>
      <c r="H27847" s="902"/>
    </row>
    <row r="27848" spans="2:8" hidden="1" x14ac:dyDescent="0.25">
      <c r="B27848" s="901" t="str">
        <v>1522676</v>
      </c>
      <c r="H27848" s="902"/>
    </row>
    <row r="27849" spans="2:8" hidden="1" x14ac:dyDescent="0.25">
      <c r="B27849" s="901" t="str">
        <v>1522676</v>
      </c>
      <c r="H27849" s="902"/>
    </row>
    <row r="27850" spans="2:8" hidden="1" x14ac:dyDescent="0.25">
      <c r="B27850" s="901" t="str">
        <v>1522676</v>
      </c>
      <c r="H27850" s="902"/>
    </row>
    <row r="27851" spans="2:8" hidden="1" x14ac:dyDescent="0.25">
      <c r="B27851" s="901" t="str">
        <v>1522676</v>
      </c>
      <c r="H27851" s="902"/>
    </row>
    <row r="27852" spans="2:8" hidden="1" x14ac:dyDescent="0.25">
      <c r="B27852" s="901" t="str">
        <v>1522676</v>
      </c>
      <c r="H27852" s="902"/>
    </row>
    <row r="27853" spans="2:8" hidden="1" x14ac:dyDescent="0.25">
      <c r="B27853" s="901" t="str">
        <v>1522676</v>
      </c>
      <c r="H27853" s="902"/>
    </row>
    <row r="27854" spans="2:8" hidden="1" x14ac:dyDescent="0.25">
      <c r="B27854" s="901" t="str">
        <v>1522676</v>
      </c>
      <c r="H27854" s="902"/>
    </row>
    <row r="27855" spans="2:8" hidden="1" x14ac:dyDescent="0.25">
      <c r="B27855" s="901" t="str">
        <v>1522676</v>
      </c>
      <c r="H27855" s="902"/>
    </row>
    <row r="27856" spans="2:8" hidden="1" x14ac:dyDescent="0.25">
      <c r="B27856" s="901" t="str">
        <v>1522676</v>
      </c>
      <c r="H27856" s="902"/>
    </row>
    <row r="27857" spans="2:8" hidden="1" x14ac:dyDescent="0.25">
      <c r="B27857" s="901" t="str">
        <v>1522676</v>
      </c>
      <c r="H27857" s="902"/>
    </row>
    <row r="27858" spans="2:8" hidden="1" x14ac:dyDescent="0.25">
      <c r="B27858" s="901" t="str">
        <v>1522676</v>
      </c>
      <c r="H27858" s="902"/>
    </row>
    <row r="27859" spans="2:8" hidden="1" x14ac:dyDescent="0.25">
      <c r="B27859" s="901" t="str">
        <v>1522676</v>
      </c>
      <c r="H27859" s="902"/>
    </row>
    <row r="27860" spans="2:8" hidden="1" x14ac:dyDescent="0.25">
      <c r="B27860" s="901" t="str">
        <v>1522676</v>
      </c>
      <c r="H27860" s="902"/>
    </row>
    <row r="27861" spans="2:8" hidden="1" x14ac:dyDescent="0.25">
      <c r="B27861" s="901" t="str">
        <v>1522676</v>
      </c>
      <c r="H27861" s="902"/>
    </row>
    <row r="27862" spans="2:8" hidden="1" x14ac:dyDescent="0.25">
      <c r="B27862" s="901" t="str">
        <v>1522676</v>
      </c>
      <c r="H27862" s="902"/>
    </row>
    <row r="27863" spans="2:8" hidden="1" x14ac:dyDescent="0.25">
      <c r="B27863" s="901" t="str">
        <v>1522676</v>
      </c>
      <c r="H27863" s="902"/>
    </row>
    <row r="27864" spans="2:8" hidden="1" x14ac:dyDescent="0.25">
      <c r="B27864" s="901" t="str">
        <v>1522676</v>
      </c>
      <c r="H27864" s="902"/>
    </row>
    <row r="27865" spans="2:8" hidden="1" x14ac:dyDescent="0.25">
      <c r="B27865" s="901" t="str">
        <v>1522676</v>
      </c>
      <c r="H27865" s="902"/>
    </row>
    <row r="27866" spans="2:8" hidden="1" x14ac:dyDescent="0.25">
      <c r="B27866" s="901" t="str">
        <v>1522676</v>
      </c>
      <c r="H27866" s="902"/>
    </row>
    <row r="27867" spans="2:8" hidden="1" x14ac:dyDescent="0.25">
      <c r="B27867" s="901" t="str">
        <v>1522676</v>
      </c>
      <c r="H27867" s="902"/>
    </row>
    <row r="27868" spans="2:8" hidden="1" x14ac:dyDescent="0.25">
      <c r="B27868" s="901" t="str">
        <v>1522676</v>
      </c>
      <c r="H27868" s="902"/>
    </row>
    <row r="27869" spans="2:8" hidden="1" x14ac:dyDescent="0.25">
      <c r="B27869" s="901" t="str">
        <v>1522676</v>
      </c>
      <c r="H27869" s="902"/>
    </row>
    <row r="27870" spans="2:8" hidden="1" x14ac:dyDescent="0.25">
      <c r="B27870" s="901" t="str">
        <v>1522676</v>
      </c>
      <c r="H27870" s="902"/>
    </row>
    <row r="27871" spans="2:8" hidden="1" x14ac:dyDescent="0.25">
      <c r="B27871" s="901" t="str">
        <v>1522676</v>
      </c>
      <c r="H27871" s="902"/>
    </row>
    <row r="27872" spans="2:8" hidden="1" x14ac:dyDescent="0.25">
      <c r="B27872" s="901" t="str">
        <v>1522676</v>
      </c>
      <c r="H27872" s="902"/>
    </row>
    <row r="27873" spans="2:8" hidden="1" x14ac:dyDescent="0.25">
      <c r="B27873" s="901" t="str">
        <v>1522676</v>
      </c>
      <c r="H27873" s="902"/>
    </row>
    <row r="27874" spans="2:8" hidden="1" x14ac:dyDescent="0.25">
      <c r="B27874" s="901" t="str">
        <v>1522676</v>
      </c>
      <c r="H27874" s="902"/>
    </row>
    <row r="27875" spans="2:8" hidden="1" x14ac:dyDescent="0.25">
      <c r="B27875" s="901" t="str">
        <v>1522676</v>
      </c>
      <c r="H27875" s="902"/>
    </row>
    <row r="27876" spans="2:8" hidden="1" x14ac:dyDescent="0.25">
      <c r="B27876" s="901" t="str">
        <v>1522676</v>
      </c>
      <c r="H27876" s="902"/>
    </row>
    <row r="27877" spans="2:8" hidden="1" x14ac:dyDescent="0.25">
      <c r="B27877" s="901" t="str">
        <v>1522676</v>
      </c>
      <c r="H27877" s="902"/>
    </row>
    <row r="27878" spans="2:8" hidden="1" x14ac:dyDescent="0.25">
      <c r="B27878" s="901" t="str">
        <v>1522919</v>
      </c>
      <c r="H27878" s="902"/>
    </row>
    <row r="27879" spans="2:8" hidden="1" x14ac:dyDescent="0.25">
      <c r="B27879" s="901" t="str">
        <v>1522919</v>
      </c>
      <c r="H27879" s="902"/>
    </row>
    <row r="27880" spans="2:8" hidden="1" x14ac:dyDescent="0.25">
      <c r="B27880" s="901" t="str">
        <v>1522919</v>
      </c>
      <c r="H27880" s="902"/>
    </row>
    <row r="27881" spans="2:8" hidden="1" x14ac:dyDescent="0.25">
      <c r="B27881" s="901" t="str">
        <v>1522919</v>
      </c>
      <c r="H27881" s="902"/>
    </row>
    <row r="27882" spans="2:8" hidden="1" x14ac:dyDescent="0.25">
      <c r="B27882" s="901" t="str">
        <v>1522919</v>
      </c>
      <c r="H27882" s="902"/>
    </row>
    <row r="27883" spans="2:8" hidden="1" x14ac:dyDescent="0.25">
      <c r="B27883" s="901" t="str">
        <v>1522919</v>
      </c>
      <c r="H27883" s="902"/>
    </row>
    <row r="27884" spans="2:8" hidden="1" x14ac:dyDescent="0.25">
      <c r="B27884" s="901" t="str">
        <v>1522919</v>
      </c>
      <c r="H27884" s="902"/>
    </row>
    <row r="27885" spans="2:8" hidden="1" x14ac:dyDescent="0.25">
      <c r="B27885" s="901" t="str">
        <v>1522919</v>
      </c>
      <c r="H27885" s="902"/>
    </row>
    <row r="27886" spans="2:8" hidden="1" x14ac:dyDescent="0.25">
      <c r="B27886" s="901" t="str">
        <v>1522919</v>
      </c>
      <c r="H27886" s="902"/>
    </row>
    <row r="27887" spans="2:8" hidden="1" x14ac:dyDescent="0.25">
      <c r="B27887" s="901" t="str">
        <v>1522919</v>
      </c>
      <c r="H27887" s="902"/>
    </row>
    <row r="27888" spans="2:8" hidden="1" x14ac:dyDescent="0.25">
      <c r="B27888" s="901" t="str">
        <v>1522919</v>
      </c>
      <c r="H27888" s="902"/>
    </row>
    <row r="27889" spans="2:8" hidden="1" x14ac:dyDescent="0.25">
      <c r="B27889" s="901" t="str">
        <v>1522919</v>
      </c>
      <c r="H27889" s="902"/>
    </row>
    <row r="27890" spans="2:8" hidden="1" x14ac:dyDescent="0.25">
      <c r="B27890" s="901" t="str">
        <v>1522919</v>
      </c>
      <c r="H27890" s="902"/>
    </row>
    <row r="27891" spans="2:8" hidden="1" x14ac:dyDescent="0.25">
      <c r="B27891" s="901" t="str">
        <v>1522919</v>
      </c>
      <c r="H27891" s="902"/>
    </row>
    <row r="27892" spans="2:8" hidden="1" x14ac:dyDescent="0.25">
      <c r="B27892" s="901" t="str">
        <v>1522919</v>
      </c>
      <c r="H27892" s="902"/>
    </row>
    <row r="27893" spans="2:8" hidden="1" x14ac:dyDescent="0.25">
      <c r="B27893" s="901" t="str">
        <v>1522919</v>
      </c>
      <c r="H27893" s="902"/>
    </row>
    <row r="27894" spans="2:8" hidden="1" x14ac:dyDescent="0.25">
      <c r="B27894" s="901" t="str">
        <v>1522919</v>
      </c>
      <c r="H27894" s="902"/>
    </row>
    <row r="27895" spans="2:8" hidden="1" x14ac:dyDescent="0.25">
      <c r="B27895" s="901" t="str">
        <v>1522919</v>
      </c>
      <c r="H27895" s="902"/>
    </row>
    <row r="27896" spans="2:8" hidden="1" x14ac:dyDescent="0.25">
      <c r="B27896" s="901" t="str">
        <v>1522919</v>
      </c>
      <c r="H27896" s="902"/>
    </row>
    <row r="27897" spans="2:8" hidden="1" x14ac:dyDescent="0.25">
      <c r="B27897" s="901" t="str">
        <v>1522919</v>
      </c>
      <c r="H27897" s="902"/>
    </row>
    <row r="27898" spans="2:8" hidden="1" x14ac:dyDescent="0.25">
      <c r="B27898" s="901" t="str">
        <v>1522919</v>
      </c>
      <c r="H27898" s="902"/>
    </row>
    <row r="27899" spans="2:8" hidden="1" x14ac:dyDescent="0.25">
      <c r="B27899" s="901" t="str">
        <v>1522919</v>
      </c>
      <c r="H27899" s="902"/>
    </row>
    <row r="27900" spans="2:8" hidden="1" x14ac:dyDescent="0.25">
      <c r="B27900" s="901" t="str">
        <v>1522919</v>
      </c>
      <c r="H27900" s="902"/>
    </row>
    <row r="27901" spans="2:8" hidden="1" x14ac:dyDescent="0.25">
      <c r="B27901" s="901" t="str">
        <v>1522919</v>
      </c>
      <c r="H27901" s="902"/>
    </row>
    <row r="27902" spans="2:8" hidden="1" x14ac:dyDescent="0.25">
      <c r="B27902" s="901" t="str">
        <v>1523089</v>
      </c>
      <c r="H27902" s="902"/>
    </row>
    <row r="27903" spans="2:8" hidden="1" x14ac:dyDescent="0.25">
      <c r="B27903" s="901" t="str">
        <v>1523089</v>
      </c>
      <c r="H27903" s="902"/>
    </row>
    <row r="27904" spans="2:8" hidden="1" x14ac:dyDescent="0.25">
      <c r="B27904" s="901" t="str">
        <v>1523089</v>
      </c>
      <c r="H27904" s="902"/>
    </row>
    <row r="27905" spans="2:8" hidden="1" x14ac:dyDescent="0.25">
      <c r="B27905" s="901" t="str">
        <v>1523089</v>
      </c>
      <c r="H27905" s="902"/>
    </row>
    <row r="27906" spans="2:8" hidden="1" x14ac:dyDescent="0.25">
      <c r="B27906" s="901" t="str">
        <v>1523089</v>
      </c>
      <c r="H27906" s="902"/>
    </row>
    <row r="27907" spans="2:8" hidden="1" x14ac:dyDescent="0.25">
      <c r="B27907" s="901" t="str">
        <v>1523089</v>
      </c>
      <c r="H27907" s="902"/>
    </row>
    <row r="27908" spans="2:8" hidden="1" x14ac:dyDescent="0.25">
      <c r="B27908" s="901" t="str">
        <v>1523089</v>
      </c>
      <c r="H27908" s="902"/>
    </row>
    <row r="27909" spans="2:8" hidden="1" x14ac:dyDescent="0.25">
      <c r="B27909" s="901" t="str">
        <v>1523089</v>
      </c>
      <c r="H27909" s="902"/>
    </row>
    <row r="27910" spans="2:8" hidden="1" x14ac:dyDescent="0.25">
      <c r="B27910" s="901" t="str">
        <v>1523089</v>
      </c>
      <c r="H27910" s="902"/>
    </row>
    <row r="27911" spans="2:8" hidden="1" x14ac:dyDescent="0.25">
      <c r="B27911" s="901" t="str">
        <v>1523089</v>
      </c>
      <c r="H27911" s="902"/>
    </row>
    <row r="27912" spans="2:8" hidden="1" x14ac:dyDescent="0.25">
      <c r="B27912" s="901" t="str">
        <v>1523089</v>
      </c>
      <c r="H27912" s="902"/>
    </row>
    <row r="27913" spans="2:8" hidden="1" x14ac:dyDescent="0.25">
      <c r="B27913" s="901" t="str">
        <v>1523089</v>
      </c>
      <c r="H27913" s="902"/>
    </row>
    <row r="27914" spans="2:8" hidden="1" x14ac:dyDescent="0.25">
      <c r="B27914" s="901" t="str">
        <v>1523089</v>
      </c>
      <c r="H27914" s="902"/>
    </row>
    <row r="27915" spans="2:8" hidden="1" x14ac:dyDescent="0.25">
      <c r="B27915" s="901" t="str">
        <v>1523089</v>
      </c>
      <c r="H27915" s="902"/>
    </row>
    <row r="27916" spans="2:8" hidden="1" x14ac:dyDescent="0.25">
      <c r="B27916" s="901" t="str">
        <v>1523089</v>
      </c>
      <c r="H27916" s="902"/>
    </row>
    <row r="27917" spans="2:8" hidden="1" x14ac:dyDescent="0.25">
      <c r="B27917" s="901" t="str">
        <v>1523089</v>
      </c>
      <c r="H27917" s="902"/>
    </row>
    <row r="27918" spans="2:8" hidden="1" x14ac:dyDescent="0.25">
      <c r="B27918" s="901" t="str">
        <v>1523089</v>
      </c>
      <c r="H27918" s="902"/>
    </row>
    <row r="27919" spans="2:8" hidden="1" x14ac:dyDescent="0.25">
      <c r="B27919" s="901" t="str">
        <v>1523089</v>
      </c>
      <c r="H27919" s="902"/>
    </row>
    <row r="27920" spans="2:8" hidden="1" x14ac:dyDescent="0.25">
      <c r="B27920" s="901" t="str">
        <v>1523089</v>
      </c>
      <c r="H27920" s="902"/>
    </row>
    <row r="27921" spans="2:8" hidden="1" x14ac:dyDescent="0.25">
      <c r="B27921" s="901" t="str">
        <v>1523089</v>
      </c>
      <c r="H27921" s="902"/>
    </row>
    <row r="27922" spans="2:8" hidden="1" x14ac:dyDescent="0.25">
      <c r="B27922" s="901" t="str">
        <v>1523089</v>
      </c>
      <c r="H27922" s="902"/>
    </row>
    <row r="27923" spans="2:8" hidden="1" x14ac:dyDescent="0.25">
      <c r="B27923" s="901" t="str">
        <v>1523089</v>
      </c>
      <c r="H27923" s="902"/>
    </row>
    <row r="27924" spans="2:8" hidden="1" x14ac:dyDescent="0.25">
      <c r="B27924" s="901" t="str">
        <v>1523089</v>
      </c>
      <c r="H27924" s="902"/>
    </row>
    <row r="27925" spans="2:8" hidden="1" x14ac:dyDescent="0.25">
      <c r="B27925" s="901" t="str">
        <v>1523089</v>
      </c>
      <c r="H27925" s="902"/>
    </row>
    <row r="27926" spans="2:8" hidden="1" x14ac:dyDescent="0.25">
      <c r="B27926" s="901" t="str">
        <v>1523135</v>
      </c>
      <c r="H27926" s="902"/>
    </row>
    <row r="27927" spans="2:8" hidden="1" x14ac:dyDescent="0.25">
      <c r="B27927" s="901" t="str">
        <v>1523135</v>
      </c>
      <c r="H27927" s="902"/>
    </row>
    <row r="27928" spans="2:8" hidden="1" x14ac:dyDescent="0.25">
      <c r="B27928" s="901" t="str">
        <v>1523135</v>
      </c>
      <c r="H27928" s="902"/>
    </row>
    <row r="27929" spans="2:8" hidden="1" x14ac:dyDescent="0.25">
      <c r="B27929" s="901" t="str">
        <v>1523135</v>
      </c>
      <c r="H27929" s="902"/>
    </row>
    <row r="27930" spans="2:8" hidden="1" x14ac:dyDescent="0.25">
      <c r="B27930" s="901" t="str">
        <v>1523135</v>
      </c>
      <c r="H27930" s="902"/>
    </row>
    <row r="27931" spans="2:8" hidden="1" x14ac:dyDescent="0.25">
      <c r="B27931" s="901" t="str">
        <v>1523135</v>
      </c>
      <c r="H27931" s="902"/>
    </row>
    <row r="27932" spans="2:8" hidden="1" x14ac:dyDescent="0.25">
      <c r="B27932" s="901" t="str">
        <v>1523135</v>
      </c>
      <c r="H27932" s="902"/>
    </row>
    <row r="27933" spans="2:8" hidden="1" x14ac:dyDescent="0.25">
      <c r="B27933" s="901" t="str">
        <v>1523135</v>
      </c>
      <c r="H27933" s="902"/>
    </row>
    <row r="27934" spans="2:8" hidden="1" x14ac:dyDescent="0.25">
      <c r="B27934" s="901" t="str">
        <v>1523135</v>
      </c>
      <c r="H27934" s="902"/>
    </row>
    <row r="27935" spans="2:8" hidden="1" x14ac:dyDescent="0.25">
      <c r="B27935" s="901" t="str">
        <v>1523135</v>
      </c>
      <c r="H27935" s="902"/>
    </row>
    <row r="27936" spans="2:8" hidden="1" x14ac:dyDescent="0.25">
      <c r="B27936" s="901" t="str">
        <v>1523135</v>
      </c>
      <c r="H27936" s="902"/>
    </row>
    <row r="27937" spans="2:8" hidden="1" x14ac:dyDescent="0.25">
      <c r="B27937" s="901" t="str">
        <v>1523135</v>
      </c>
      <c r="H27937" s="902"/>
    </row>
    <row r="27938" spans="2:8" hidden="1" x14ac:dyDescent="0.25">
      <c r="B27938" s="901" t="str">
        <v>1523135</v>
      </c>
      <c r="H27938" s="902"/>
    </row>
    <row r="27939" spans="2:8" hidden="1" x14ac:dyDescent="0.25">
      <c r="B27939" s="901" t="str">
        <v>1523135</v>
      </c>
      <c r="H27939" s="902"/>
    </row>
    <row r="27940" spans="2:8" hidden="1" x14ac:dyDescent="0.25">
      <c r="B27940" s="901" t="str">
        <v>1523135</v>
      </c>
      <c r="H27940" s="902"/>
    </row>
    <row r="27941" spans="2:8" hidden="1" x14ac:dyDescent="0.25">
      <c r="B27941" s="901" t="str">
        <v>1523135</v>
      </c>
      <c r="H27941" s="902"/>
    </row>
    <row r="27942" spans="2:8" hidden="1" x14ac:dyDescent="0.25">
      <c r="B27942" s="901" t="str">
        <v>1523135</v>
      </c>
      <c r="H27942" s="902"/>
    </row>
    <row r="27943" spans="2:8" hidden="1" x14ac:dyDescent="0.25">
      <c r="B27943" s="901" t="str">
        <v>1523135</v>
      </c>
      <c r="H27943" s="902"/>
    </row>
    <row r="27944" spans="2:8" hidden="1" x14ac:dyDescent="0.25">
      <c r="B27944" s="901" t="str">
        <v>1523135</v>
      </c>
      <c r="H27944" s="902"/>
    </row>
    <row r="27945" spans="2:8" hidden="1" x14ac:dyDescent="0.25">
      <c r="B27945" s="901" t="str">
        <v>1523135</v>
      </c>
      <c r="H27945" s="902"/>
    </row>
    <row r="27946" spans="2:8" hidden="1" x14ac:dyDescent="0.25">
      <c r="B27946" s="901" t="str">
        <v>1523135</v>
      </c>
      <c r="H27946" s="902"/>
    </row>
    <row r="27947" spans="2:8" hidden="1" x14ac:dyDescent="0.25">
      <c r="B27947" s="901" t="str">
        <v>1523135</v>
      </c>
      <c r="H27947" s="902"/>
    </row>
    <row r="27948" spans="2:8" hidden="1" x14ac:dyDescent="0.25">
      <c r="B27948" s="901" t="str">
        <v>1523135</v>
      </c>
      <c r="H27948" s="902"/>
    </row>
    <row r="27949" spans="2:8" hidden="1" x14ac:dyDescent="0.25">
      <c r="B27949" s="901" t="str">
        <v>1523135</v>
      </c>
      <c r="H27949" s="902"/>
    </row>
    <row r="27950" spans="2:8" hidden="1" x14ac:dyDescent="0.25">
      <c r="B27950" s="901" t="str">
        <v>1523284</v>
      </c>
      <c r="H27950" s="902"/>
    </row>
    <row r="27951" spans="2:8" hidden="1" x14ac:dyDescent="0.25">
      <c r="B27951" s="901" t="str">
        <v>1523284</v>
      </c>
      <c r="H27951" s="902"/>
    </row>
    <row r="27952" spans="2:8" hidden="1" x14ac:dyDescent="0.25">
      <c r="B27952" s="901" t="str">
        <v>1523284</v>
      </c>
      <c r="H27952" s="902"/>
    </row>
    <row r="27953" spans="2:8" hidden="1" x14ac:dyDescent="0.25">
      <c r="B27953" s="901" t="str">
        <v>1523284</v>
      </c>
      <c r="H27953" s="902"/>
    </row>
    <row r="27954" spans="2:8" hidden="1" x14ac:dyDescent="0.25">
      <c r="B27954" s="901" t="str">
        <v>1523290</v>
      </c>
      <c r="H27954" s="902"/>
    </row>
    <row r="27955" spans="2:8" hidden="1" x14ac:dyDescent="0.25">
      <c r="B27955" s="901" t="str">
        <v>1523290</v>
      </c>
      <c r="H27955" s="902"/>
    </row>
    <row r="27956" spans="2:8" hidden="1" x14ac:dyDescent="0.25">
      <c r="B27956" s="901" t="str">
        <v>1523290</v>
      </c>
      <c r="H27956" s="902"/>
    </row>
    <row r="27957" spans="2:8" hidden="1" x14ac:dyDescent="0.25">
      <c r="B27957" s="901" t="str">
        <v>1523290</v>
      </c>
      <c r="H27957" s="902"/>
    </row>
    <row r="27958" spans="2:8" hidden="1" x14ac:dyDescent="0.25">
      <c r="B27958" s="901" t="str">
        <v>1523580</v>
      </c>
      <c r="H27958" s="902"/>
    </row>
    <row r="27959" spans="2:8" hidden="1" x14ac:dyDescent="0.25">
      <c r="B27959" s="901" t="str">
        <v>1523580</v>
      </c>
      <c r="H27959" s="902"/>
    </row>
    <row r="27960" spans="2:8" hidden="1" x14ac:dyDescent="0.25">
      <c r="B27960" s="901" t="str">
        <v>1523580</v>
      </c>
      <c r="H27960" s="902"/>
    </row>
    <row r="27961" spans="2:8" hidden="1" x14ac:dyDescent="0.25">
      <c r="B27961" s="901" t="str">
        <v>1523580</v>
      </c>
      <c r="H27961" s="902"/>
    </row>
    <row r="27962" spans="2:8" hidden="1" x14ac:dyDescent="0.25">
      <c r="B27962" s="901" t="str">
        <v>1523580</v>
      </c>
      <c r="H27962" s="902"/>
    </row>
    <row r="27963" spans="2:8" hidden="1" x14ac:dyDescent="0.25">
      <c r="B27963" s="901" t="str">
        <v>1523580</v>
      </c>
      <c r="H27963" s="902"/>
    </row>
    <row r="27964" spans="2:8" hidden="1" x14ac:dyDescent="0.25">
      <c r="B27964" s="901" t="str">
        <v>1523580</v>
      </c>
      <c r="H27964" s="902"/>
    </row>
    <row r="27965" spans="2:8" hidden="1" x14ac:dyDescent="0.25">
      <c r="B27965" s="901" t="str">
        <v>1523580</v>
      </c>
      <c r="H27965" s="902"/>
    </row>
    <row r="27966" spans="2:8" hidden="1" x14ac:dyDescent="0.25">
      <c r="B27966" s="901" t="str">
        <v>1523580</v>
      </c>
      <c r="H27966" s="902"/>
    </row>
    <row r="27967" spans="2:8" hidden="1" x14ac:dyDescent="0.25">
      <c r="B27967" s="901" t="str">
        <v>1523580</v>
      </c>
      <c r="H27967" s="902"/>
    </row>
    <row r="27968" spans="2:8" hidden="1" x14ac:dyDescent="0.25">
      <c r="B27968" s="901" t="str">
        <v>1523580</v>
      </c>
      <c r="H27968" s="902"/>
    </row>
    <row r="27969" spans="2:8" hidden="1" x14ac:dyDescent="0.25">
      <c r="B27969" s="901" t="str">
        <v>1523580</v>
      </c>
      <c r="H27969" s="902"/>
    </row>
    <row r="27970" spans="2:8" hidden="1" x14ac:dyDescent="0.25">
      <c r="B27970" s="901" t="str">
        <v>1523580</v>
      </c>
      <c r="H27970" s="902"/>
    </row>
    <row r="27971" spans="2:8" hidden="1" x14ac:dyDescent="0.25">
      <c r="B27971" s="901" t="str">
        <v>1523580</v>
      </c>
      <c r="H27971" s="902"/>
    </row>
    <row r="27972" spans="2:8" hidden="1" x14ac:dyDescent="0.25">
      <c r="B27972" s="901" t="str">
        <v>1523580</v>
      </c>
      <c r="H27972" s="902"/>
    </row>
    <row r="27973" spans="2:8" hidden="1" x14ac:dyDescent="0.25">
      <c r="B27973" s="901" t="str">
        <v>1523580</v>
      </c>
      <c r="H27973" s="902"/>
    </row>
    <row r="27974" spans="2:8" hidden="1" x14ac:dyDescent="0.25">
      <c r="B27974" s="901" t="str">
        <v>1523640</v>
      </c>
      <c r="H27974" s="902"/>
    </row>
    <row r="27975" spans="2:8" hidden="1" x14ac:dyDescent="0.25">
      <c r="B27975" s="901" t="str">
        <v>1523640</v>
      </c>
      <c r="H27975" s="902"/>
    </row>
    <row r="27976" spans="2:8" hidden="1" x14ac:dyDescent="0.25">
      <c r="B27976" s="901" t="str">
        <v>1523640</v>
      </c>
      <c r="H27976" s="902"/>
    </row>
    <row r="27977" spans="2:8" hidden="1" x14ac:dyDescent="0.25">
      <c r="B27977" s="901" t="str">
        <v>1523640</v>
      </c>
      <c r="H27977" s="902"/>
    </row>
    <row r="27978" spans="2:8" hidden="1" x14ac:dyDescent="0.25">
      <c r="B27978" s="901" t="str">
        <v>1523640</v>
      </c>
      <c r="H27978" s="902"/>
    </row>
    <row r="27979" spans="2:8" hidden="1" x14ac:dyDescent="0.25">
      <c r="B27979" s="901" t="str">
        <v>1523640</v>
      </c>
      <c r="H27979" s="902"/>
    </row>
    <row r="27980" spans="2:8" hidden="1" x14ac:dyDescent="0.25">
      <c r="B27980" s="901" t="str">
        <v>1523640</v>
      </c>
      <c r="H27980" s="902"/>
    </row>
    <row r="27981" spans="2:8" hidden="1" x14ac:dyDescent="0.25">
      <c r="B27981" s="901" t="str">
        <v>1523640</v>
      </c>
      <c r="H27981" s="902"/>
    </row>
    <row r="27982" spans="2:8" hidden="1" x14ac:dyDescent="0.25">
      <c r="B27982" s="901" t="str">
        <v>1523640</v>
      </c>
      <c r="H27982" s="902"/>
    </row>
    <row r="27983" spans="2:8" hidden="1" x14ac:dyDescent="0.25">
      <c r="B27983" s="901" t="str">
        <v>1523640</v>
      </c>
      <c r="H27983" s="902"/>
    </row>
    <row r="27984" spans="2:8" hidden="1" x14ac:dyDescent="0.25">
      <c r="B27984" s="901" t="str">
        <v>1523640</v>
      </c>
      <c r="H27984" s="902"/>
    </row>
    <row r="27985" spans="2:8" hidden="1" x14ac:dyDescent="0.25">
      <c r="B27985" s="901" t="str">
        <v>1523640</v>
      </c>
      <c r="H27985" s="902"/>
    </row>
    <row r="27986" spans="2:8" hidden="1" x14ac:dyDescent="0.25">
      <c r="B27986" s="901" t="str">
        <v>1523640</v>
      </c>
      <c r="H27986" s="902"/>
    </row>
    <row r="27987" spans="2:8" hidden="1" x14ac:dyDescent="0.25">
      <c r="B27987" s="901" t="str">
        <v>1523640</v>
      </c>
      <c r="H27987" s="902"/>
    </row>
    <row r="27988" spans="2:8" hidden="1" x14ac:dyDescent="0.25">
      <c r="B27988" s="901" t="str">
        <v>1523640</v>
      </c>
      <c r="H27988" s="902"/>
    </row>
    <row r="27989" spans="2:8" hidden="1" x14ac:dyDescent="0.25">
      <c r="B27989" s="901" t="str">
        <v>1523640</v>
      </c>
      <c r="H27989" s="902"/>
    </row>
    <row r="27990" spans="2:8" hidden="1" x14ac:dyDescent="0.25">
      <c r="B27990" s="901" t="str">
        <v>1523640</v>
      </c>
      <c r="H27990" s="902"/>
    </row>
    <row r="27991" spans="2:8" hidden="1" x14ac:dyDescent="0.25">
      <c r="B27991" s="901" t="str">
        <v>1523640</v>
      </c>
      <c r="H27991" s="902"/>
    </row>
    <row r="27992" spans="2:8" hidden="1" x14ac:dyDescent="0.25">
      <c r="B27992" s="901" t="str">
        <v>1523640</v>
      </c>
      <c r="H27992" s="902"/>
    </row>
    <row r="27993" spans="2:8" hidden="1" x14ac:dyDescent="0.25">
      <c r="B27993" s="901" t="str">
        <v>1523640</v>
      </c>
      <c r="H27993" s="902"/>
    </row>
    <row r="27994" spans="2:8" hidden="1" x14ac:dyDescent="0.25">
      <c r="B27994" s="901" t="str">
        <v>1523640</v>
      </c>
      <c r="H27994" s="902"/>
    </row>
    <row r="27995" spans="2:8" hidden="1" x14ac:dyDescent="0.25">
      <c r="B27995" s="901" t="str">
        <v>1523640</v>
      </c>
      <c r="H27995" s="902"/>
    </row>
    <row r="27996" spans="2:8" hidden="1" x14ac:dyDescent="0.25">
      <c r="B27996" s="901" t="str">
        <v>1523640</v>
      </c>
      <c r="H27996" s="902"/>
    </row>
    <row r="27997" spans="2:8" hidden="1" x14ac:dyDescent="0.25">
      <c r="B27997" s="901" t="str">
        <v>1523640</v>
      </c>
      <c r="H27997" s="902"/>
    </row>
    <row r="27998" spans="2:8" hidden="1" x14ac:dyDescent="0.25">
      <c r="B27998" s="901" t="str">
        <v>1523945</v>
      </c>
      <c r="H27998" s="902"/>
    </row>
    <row r="27999" spans="2:8" hidden="1" x14ac:dyDescent="0.25">
      <c r="B27999" s="901" t="str">
        <v>1523945</v>
      </c>
      <c r="H27999" s="902"/>
    </row>
    <row r="28000" spans="2:8" hidden="1" x14ac:dyDescent="0.25">
      <c r="B28000" s="901" t="str">
        <v>1523945</v>
      </c>
      <c r="H28000" s="902"/>
    </row>
    <row r="28001" spans="2:8" hidden="1" x14ac:dyDescent="0.25">
      <c r="B28001" s="901" t="str">
        <v>1523945</v>
      </c>
      <c r="H28001" s="902"/>
    </row>
    <row r="28002" spans="2:8" hidden="1" x14ac:dyDescent="0.25">
      <c r="B28002" s="901" t="str">
        <v>1523945</v>
      </c>
      <c r="H28002" s="902"/>
    </row>
    <row r="28003" spans="2:8" hidden="1" x14ac:dyDescent="0.25">
      <c r="B28003" s="901" t="str">
        <v>1523945</v>
      </c>
      <c r="H28003" s="902"/>
    </row>
    <row r="28004" spans="2:8" hidden="1" x14ac:dyDescent="0.25">
      <c r="B28004" s="901" t="str">
        <v>1523945</v>
      </c>
      <c r="H28004" s="902"/>
    </row>
    <row r="28005" spans="2:8" hidden="1" x14ac:dyDescent="0.25">
      <c r="B28005" s="901" t="str">
        <v>1523945</v>
      </c>
      <c r="H28005" s="902"/>
    </row>
    <row r="28006" spans="2:8" hidden="1" x14ac:dyDescent="0.25">
      <c r="B28006" s="901" t="str">
        <v>1523945</v>
      </c>
      <c r="H28006" s="902"/>
    </row>
    <row r="28007" spans="2:8" hidden="1" x14ac:dyDescent="0.25">
      <c r="B28007" s="901" t="str">
        <v>1523945</v>
      </c>
      <c r="H28007" s="902"/>
    </row>
    <row r="28008" spans="2:8" hidden="1" x14ac:dyDescent="0.25">
      <c r="B28008" s="901" t="str">
        <v>1523945</v>
      </c>
      <c r="H28008" s="902"/>
    </row>
    <row r="28009" spans="2:8" hidden="1" x14ac:dyDescent="0.25">
      <c r="B28009" s="901" t="str">
        <v>1523945</v>
      </c>
      <c r="H28009" s="902"/>
    </row>
    <row r="28010" spans="2:8" hidden="1" x14ac:dyDescent="0.25">
      <c r="B28010" s="901" t="str">
        <v>1523945</v>
      </c>
      <c r="H28010" s="902"/>
    </row>
    <row r="28011" spans="2:8" hidden="1" x14ac:dyDescent="0.25">
      <c r="B28011" s="901" t="str">
        <v>1523945</v>
      </c>
      <c r="H28011" s="902"/>
    </row>
    <row r="28012" spans="2:8" hidden="1" x14ac:dyDescent="0.25">
      <c r="B28012" s="901" t="str">
        <v>1523945</v>
      </c>
      <c r="H28012" s="902"/>
    </row>
    <row r="28013" spans="2:8" hidden="1" x14ac:dyDescent="0.25">
      <c r="B28013" s="901" t="str">
        <v>1523945</v>
      </c>
      <c r="H28013" s="902"/>
    </row>
    <row r="28014" spans="2:8" hidden="1" x14ac:dyDescent="0.25">
      <c r="B28014" s="901" t="str">
        <v>1523945</v>
      </c>
      <c r="H28014" s="902"/>
    </row>
    <row r="28015" spans="2:8" hidden="1" x14ac:dyDescent="0.25">
      <c r="B28015" s="901" t="str">
        <v>1523945</v>
      </c>
      <c r="H28015" s="902"/>
    </row>
    <row r="28016" spans="2:8" hidden="1" x14ac:dyDescent="0.25">
      <c r="B28016" s="901" t="str">
        <v>1523945</v>
      </c>
      <c r="H28016" s="902"/>
    </row>
    <row r="28017" spans="2:8" hidden="1" x14ac:dyDescent="0.25">
      <c r="B28017" s="901" t="str">
        <v>1523945</v>
      </c>
      <c r="H28017" s="902"/>
    </row>
    <row r="28018" spans="2:8" hidden="1" x14ac:dyDescent="0.25">
      <c r="B28018" s="901" t="str">
        <v>1523945</v>
      </c>
      <c r="H28018" s="902"/>
    </row>
    <row r="28019" spans="2:8" hidden="1" x14ac:dyDescent="0.25">
      <c r="B28019" s="901" t="str">
        <v>1523945</v>
      </c>
      <c r="H28019" s="902"/>
    </row>
    <row r="28020" spans="2:8" hidden="1" x14ac:dyDescent="0.25">
      <c r="B28020" s="901" t="str">
        <v>1523945</v>
      </c>
      <c r="H28020" s="902"/>
    </row>
    <row r="28021" spans="2:8" hidden="1" x14ac:dyDescent="0.25">
      <c r="B28021" s="901" t="str">
        <v>1523945</v>
      </c>
      <c r="H28021" s="902"/>
    </row>
    <row r="28022" spans="2:8" hidden="1" x14ac:dyDescent="0.25">
      <c r="B28022" s="901" t="str">
        <v>1524355</v>
      </c>
      <c r="H28022" s="902"/>
    </row>
    <row r="28023" spans="2:8" hidden="1" x14ac:dyDescent="0.25">
      <c r="B28023" s="901" t="str">
        <v>1524355</v>
      </c>
      <c r="H28023" s="902"/>
    </row>
    <row r="28024" spans="2:8" hidden="1" x14ac:dyDescent="0.25">
      <c r="B28024" s="901" t="str">
        <v>1524355</v>
      </c>
      <c r="H28024" s="902"/>
    </row>
    <row r="28025" spans="2:8" hidden="1" x14ac:dyDescent="0.25">
      <c r="B28025" s="901" t="str">
        <v>1524355</v>
      </c>
      <c r="H28025" s="902"/>
    </row>
    <row r="28026" spans="2:8" hidden="1" x14ac:dyDescent="0.25">
      <c r="B28026" s="901" t="str">
        <v>1524355</v>
      </c>
      <c r="H28026" s="902"/>
    </row>
    <row r="28027" spans="2:8" hidden="1" x14ac:dyDescent="0.25">
      <c r="B28027" s="901" t="str">
        <v>1524355</v>
      </c>
      <c r="H28027" s="902"/>
    </row>
    <row r="28028" spans="2:8" hidden="1" x14ac:dyDescent="0.25">
      <c r="B28028" s="901" t="str">
        <v>1524355</v>
      </c>
      <c r="H28028" s="902"/>
    </row>
    <row r="28029" spans="2:8" hidden="1" x14ac:dyDescent="0.25">
      <c r="B28029" s="901" t="str">
        <v>1524355</v>
      </c>
      <c r="H28029" s="902"/>
    </row>
    <row r="28030" spans="2:8" hidden="1" x14ac:dyDescent="0.25">
      <c r="B28030" s="901" t="str">
        <v>1524355</v>
      </c>
      <c r="H28030" s="902"/>
    </row>
    <row r="28031" spans="2:8" hidden="1" x14ac:dyDescent="0.25">
      <c r="B28031" s="901" t="str">
        <v>1524355</v>
      </c>
      <c r="H28031" s="902"/>
    </row>
    <row r="28032" spans="2:8" hidden="1" x14ac:dyDescent="0.25">
      <c r="B28032" s="901" t="str">
        <v>1524355</v>
      </c>
      <c r="H28032" s="902"/>
    </row>
    <row r="28033" spans="2:8" hidden="1" x14ac:dyDescent="0.25">
      <c r="B28033" s="901" t="str">
        <v>1524355</v>
      </c>
      <c r="H28033" s="902"/>
    </row>
    <row r="28034" spans="2:8" hidden="1" x14ac:dyDescent="0.25">
      <c r="B28034" s="901" t="str">
        <v>1524355</v>
      </c>
      <c r="H28034" s="902"/>
    </row>
    <row r="28035" spans="2:8" hidden="1" x14ac:dyDescent="0.25">
      <c r="B28035" s="901" t="str">
        <v>1524355</v>
      </c>
      <c r="H28035" s="902"/>
    </row>
    <row r="28036" spans="2:8" hidden="1" x14ac:dyDescent="0.25">
      <c r="B28036" s="901" t="str">
        <v>1524355</v>
      </c>
      <c r="H28036" s="902"/>
    </row>
    <row r="28037" spans="2:8" hidden="1" x14ac:dyDescent="0.25">
      <c r="B28037" s="901" t="str">
        <v>1524355</v>
      </c>
      <c r="H28037" s="902"/>
    </row>
    <row r="28038" spans="2:8" hidden="1" x14ac:dyDescent="0.25">
      <c r="B28038" s="901" t="str">
        <v>1524355</v>
      </c>
      <c r="H28038" s="902"/>
    </row>
    <row r="28039" spans="2:8" hidden="1" x14ac:dyDescent="0.25">
      <c r="B28039" s="901" t="str">
        <v>1524355</v>
      </c>
      <c r="H28039" s="902"/>
    </row>
    <row r="28040" spans="2:8" hidden="1" x14ac:dyDescent="0.25">
      <c r="B28040" s="901" t="str">
        <v>1524355</v>
      </c>
      <c r="H28040" s="902"/>
    </row>
    <row r="28041" spans="2:8" hidden="1" x14ac:dyDescent="0.25">
      <c r="B28041" s="901" t="str">
        <v>1524355</v>
      </c>
      <c r="H28041" s="902"/>
    </row>
    <row r="28042" spans="2:8" hidden="1" x14ac:dyDescent="0.25">
      <c r="B28042" s="901" t="str">
        <v>1524355</v>
      </c>
      <c r="H28042" s="902"/>
    </row>
    <row r="28043" spans="2:8" hidden="1" x14ac:dyDescent="0.25">
      <c r="B28043" s="901" t="str">
        <v>1524421</v>
      </c>
      <c r="H28043" s="902"/>
    </row>
    <row r="28044" spans="2:8" hidden="1" x14ac:dyDescent="0.25">
      <c r="B28044" s="901" t="str">
        <v>1524421</v>
      </c>
      <c r="H28044" s="902"/>
    </row>
    <row r="28045" spans="2:8" hidden="1" x14ac:dyDescent="0.25">
      <c r="B28045" s="901" t="str">
        <v>1524421</v>
      </c>
      <c r="H28045" s="902"/>
    </row>
    <row r="28046" spans="2:8" hidden="1" x14ac:dyDescent="0.25">
      <c r="B28046" s="901" t="str">
        <v>1524421</v>
      </c>
      <c r="H28046" s="902"/>
    </row>
    <row r="28047" spans="2:8" hidden="1" x14ac:dyDescent="0.25">
      <c r="B28047" s="901" t="str">
        <v>1524421</v>
      </c>
      <c r="H28047" s="902"/>
    </row>
    <row r="28048" spans="2:8" hidden="1" x14ac:dyDescent="0.25">
      <c r="B28048" s="901" t="str">
        <v>1524421</v>
      </c>
      <c r="H28048" s="902"/>
    </row>
    <row r="28049" spans="2:8" hidden="1" x14ac:dyDescent="0.25">
      <c r="B28049" s="901" t="str">
        <v>1524421</v>
      </c>
      <c r="H28049" s="902"/>
    </row>
    <row r="28050" spans="2:8" hidden="1" x14ac:dyDescent="0.25">
      <c r="B28050" s="901" t="str">
        <v>1524421</v>
      </c>
      <c r="H28050" s="902"/>
    </row>
    <row r="28051" spans="2:8" hidden="1" x14ac:dyDescent="0.25">
      <c r="B28051" s="901" t="str">
        <v>1524421</v>
      </c>
      <c r="H28051" s="902"/>
    </row>
    <row r="28052" spans="2:8" hidden="1" x14ac:dyDescent="0.25">
      <c r="B28052" s="901" t="str">
        <v>1524421</v>
      </c>
      <c r="H28052" s="902"/>
    </row>
    <row r="28053" spans="2:8" hidden="1" x14ac:dyDescent="0.25">
      <c r="B28053" s="901" t="str">
        <v>1524421</v>
      </c>
      <c r="H28053" s="902"/>
    </row>
    <row r="28054" spans="2:8" hidden="1" x14ac:dyDescent="0.25">
      <c r="B28054" s="901" t="str">
        <v>1524421</v>
      </c>
      <c r="H28054" s="902"/>
    </row>
    <row r="28055" spans="2:8" hidden="1" x14ac:dyDescent="0.25">
      <c r="B28055" s="901" t="str">
        <v>1524421</v>
      </c>
      <c r="H28055" s="902"/>
    </row>
    <row r="28056" spans="2:8" hidden="1" x14ac:dyDescent="0.25">
      <c r="B28056" s="901" t="str">
        <v>1524421</v>
      </c>
      <c r="H28056" s="902"/>
    </row>
    <row r="28057" spans="2:8" hidden="1" x14ac:dyDescent="0.25">
      <c r="B28057" s="901" t="str">
        <v>1524421</v>
      </c>
      <c r="H28057" s="902"/>
    </row>
    <row r="28058" spans="2:8" hidden="1" x14ac:dyDescent="0.25">
      <c r="B28058" s="901" t="str">
        <v>1524421</v>
      </c>
      <c r="H28058" s="902"/>
    </row>
    <row r="28059" spans="2:8" hidden="1" x14ac:dyDescent="0.25">
      <c r="B28059" s="901" t="str">
        <v>1524421</v>
      </c>
      <c r="H28059" s="902"/>
    </row>
    <row r="28060" spans="2:8" hidden="1" x14ac:dyDescent="0.25">
      <c r="B28060" s="901" t="str">
        <v>1524421</v>
      </c>
      <c r="H28060" s="902"/>
    </row>
    <row r="28061" spans="2:8" hidden="1" x14ac:dyDescent="0.25">
      <c r="B28061" s="901" t="str">
        <v>1524421</v>
      </c>
      <c r="H28061" s="902"/>
    </row>
    <row r="28062" spans="2:8" hidden="1" x14ac:dyDescent="0.25">
      <c r="B28062" s="901" t="str">
        <v>1524421</v>
      </c>
      <c r="H28062" s="902"/>
    </row>
    <row r="28063" spans="2:8" hidden="1" x14ac:dyDescent="0.25">
      <c r="B28063" s="901" t="str">
        <v>1524421</v>
      </c>
      <c r="H28063" s="902"/>
    </row>
    <row r="28064" spans="2:8" hidden="1" x14ac:dyDescent="0.25">
      <c r="B28064" s="901" t="str">
        <v>1524421</v>
      </c>
      <c r="H28064" s="902"/>
    </row>
    <row r="28065" spans="2:8" hidden="1" x14ac:dyDescent="0.25">
      <c r="B28065" s="901" t="str">
        <v>1524421</v>
      </c>
      <c r="H28065" s="902"/>
    </row>
    <row r="28066" spans="2:8" hidden="1" x14ac:dyDescent="0.25">
      <c r="B28066" s="901" t="str">
        <v>1524421</v>
      </c>
      <c r="H28066" s="902"/>
    </row>
    <row r="28067" spans="2:8" hidden="1" x14ac:dyDescent="0.25">
      <c r="B28067" s="901" t="str">
        <v>1524421</v>
      </c>
      <c r="H28067" s="902"/>
    </row>
    <row r="28068" spans="2:8" hidden="1" x14ac:dyDescent="0.25">
      <c r="B28068" s="901" t="str">
        <v>1524421</v>
      </c>
      <c r="H28068" s="902"/>
    </row>
    <row r="28069" spans="2:8" hidden="1" x14ac:dyDescent="0.25">
      <c r="B28069" s="901" t="str">
        <v>1524421</v>
      </c>
      <c r="H28069" s="902"/>
    </row>
    <row r="28070" spans="2:8" hidden="1" x14ac:dyDescent="0.25">
      <c r="B28070" s="901" t="str">
        <v>1524421</v>
      </c>
      <c r="H28070" s="902"/>
    </row>
    <row r="28071" spans="2:8" hidden="1" x14ac:dyDescent="0.25">
      <c r="B28071" s="901" t="str">
        <v>1524421</v>
      </c>
      <c r="H28071" s="902"/>
    </row>
    <row r="28072" spans="2:8" hidden="1" x14ac:dyDescent="0.25">
      <c r="B28072" s="901" t="str">
        <v>1524421</v>
      </c>
      <c r="H28072" s="902"/>
    </row>
    <row r="28073" spans="2:8" hidden="1" x14ac:dyDescent="0.25">
      <c r="B28073" s="901" t="str">
        <v>1524421</v>
      </c>
      <c r="H28073" s="902"/>
    </row>
    <row r="28074" spans="2:8" hidden="1" x14ac:dyDescent="0.25">
      <c r="B28074" s="901" t="str">
        <v>1524421</v>
      </c>
      <c r="H28074" s="902"/>
    </row>
    <row r="28075" spans="2:8" hidden="1" x14ac:dyDescent="0.25">
      <c r="B28075" s="901" t="str">
        <v>1524424</v>
      </c>
      <c r="H28075" s="902"/>
    </row>
    <row r="28076" spans="2:8" hidden="1" x14ac:dyDescent="0.25">
      <c r="B28076" s="901" t="str">
        <v>1524424</v>
      </c>
      <c r="H28076" s="902"/>
    </row>
    <row r="28077" spans="2:8" hidden="1" x14ac:dyDescent="0.25">
      <c r="B28077" s="901" t="str">
        <v>1524424</v>
      </c>
      <c r="H28077" s="902"/>
    </row>
    <row r="28078" spans="2:8" hidden="1" x14ac:dyDescent="0.25">
      <c r="B28078" s="901" t="str">
        <v>1524424</v>
      </c>
      <c r="H28078" s="902"/>
    </row>
    <row r="28079" spans="2:8" hidden="1" x14ac:dyDescent="0.25">
      <c r="B28079" s="901" t="str">
        <v>1524424</v>
      </c>
      <c r="H28079" s="902"/>
    </row>
    <row r="28080" spans="2:8" hidden="1" x14ac:dyDescent="0.25">
      <c r="B28080" s="901" t="str">
        <v>1524424</v>
      </c>
      <c r="H28080" s="902"/>
    </row>
    <row r="28081" spans="2:8" hidden="1" x14ac:dyDescent="0.25">
      <c r="B28081" s="901" t="str">
        <v>1524424</v>
      </c>
      <c r="H28081" s="902"/>
    </row>
    <row r="28082" spans="2:8" hidden="1" x14ac:dyDescent="0.25">
      <c r="B28082" s="901" t="str">
        <v>1524424</v>
      </c>
      <c r="H28082" s="902"/>
    </row>
    <row r="28083" spans="2:8" hidden="1" x14ac:dyDescent="0.25">
      <c r="B28083" s="901" t="str">
        <v>1524424</v>
      </c>
      <c r="H28083" s="902"/>
    </row>
    <row r="28084" spans="2:8" hidden="1" x14ac:dyDescent="0.25">
      <c r="B28084" s="901" t="str">
        <v>1524424</v>
      </c>
      <c r="H28084" s="902"/>
    </row>
    <row r="28085" spans="2:8" hidden="1" x14ac:dyDescent="0.25">
      <c r="B28085" s="901" t="str">
        <v>1524424</v>
      </c>
      <c r="H28085" s="902"/>
    </row>
    <row r="28086" spans="2:8" hidden="1" x14ac:dyDescent="0.25">
      <c r="B28086" s="901" t="str">
        <v>1524424</v>
      </c>
      <c r="H28086" s="902"/>
    </row>
    <row r="28087" spans="2:8" hidden="1" x14ac:dyDescent="0.25">
      <c r="B28087" s="901" t="str">
        <v>1524469</v>
      </c>
      <c r="H28087" s="902"/>
    </row>
    <row r="28088" spans="2:8" hidden="1" x14ac:dyDescent="0.25">
      <c r="B28088" s="901" t="str">
        <v>1524469</v>
      </c>
      <c r="H28088" s="902"/>
    </row>
    <row r="28089" spans="2:8" hidden="1" x14ac:dyDescent="0.25">
      <c r="B28089" s="901" t="str">
        <v>1524469</v>
      </c>
      <c r="H28089" s="902"/>
    </row>
    <row r="28090" spans="2:8" hidden="1" x14ac:dyDescent="0.25">
      <c r="B28090" s="901" t="str">
        <v>1524469</v>
      </c>
      <c r="H28090" s="902"/>
    </row>
    <row r="28091" spans="2:8" hidden="1" x14ac:dyDescent="0.25">
      <c r="B28091" s="901" t="str">
        <v>1524469</v>
      </c>
      <c r="H28091" s="902"/>
    </row>
    <row r="28092" spans="2:8" hidden="1" x14ac:dyDescent="0.25">
      <c r="B28092" s="901" t="str">
        <v>1524469</v>
      </c>
      <c r="H28092" s="902"/>
    </row>
    <row r="28093" spans="2:8" hidden="1" x14ac:dyDescent="0.25">
      <c r="B28093" s="901" t="str">
        <v>1524469</v>
      </c>
      <c r="H28093" s="902"/>
    </row>
    <row r="28094" spans="2:8" hidden="1" x14ac:dyDescent="0.25">
      <c r="B28094" s="901" t="str">
        <v>1524469</v>
      </c>
      <c r="H28094" s="902"/>
    </row>
    <row r="28095" spans="2:8" hidden="1" x14ac:dyDescent="0.25">
      <c r="B28095" s="901" t="str">
        <v>1524469</v>
      </c>
      <c r="H28095" s="902"/>
    </row>
    <row r="28096" spans="2:8" hidden="1" x14ac:dyDescent="0.25">
      <c r="B28096" s="901" t="str">
        <v>1524469</v>
      </c>
      <c r="H28096" s="902"/>
    </row>
    <row r="28097" spans="2:8" hidden="1" x14ac:dyDescent="0.25">
      <c r="B28097" s="901" t="str">
        <v>1524469</v>
      </c>
      <c r="H28097" s="902"/>
    </row>
    <row r="28098" spans="2:8" hidden="1" x14ac:dyDescent="0.25">
      <c r="B28098" s="901" t="str">
        <v>1524469</v>
      </c>
      <c r="H28098" s="902"/>
    </row>
    <row r="28099" spans="2:8" hidden="1" x14ac:dyDescent="0.25">
      <c r="B28099" s="901" t="str">
        <v>1524469</v>
      </c>
      <c r="H28099" s="902"/>
    </row>
    <row r="28100" spans="2:8" hidden="1" x14ac:dyDescent="0.25">
      <c r="B28100" s="901" t="str">
        <v>1524469</v>
      </c>
      <c r="H28100" s="902"/>
    </row>
    <row r="28101" spans="2:8" hidden="1" x14ac:dyDescent="0.25">
      <c r="B28101" s="901" t="str">
        <v>1524469</v>
      </c>
      <c r="H28101" s="902"/>
    </row>
    <row r="28102" spans="2:8" hidden="1" x14ac:dyDescent="0.25">
      <c r="B28102" s="901" t="str">
        <v>1524469</v>
      </c>
      <c r="H28102" s="902"/>
    </row>
    <row r="28103" spans="2:8" hidden="1" x14ac:dyDescent="0.25">
      <c r="B28103" s="901" t="str">
        <v>1524469</v>
      </c>
      <c r="H28103" s="902"/>
    </row>
    <row r="28104" spans="2:8" hidden="1" x14ac:dyDescent="0.25">
      <c r="B28104" s="901" t="str">
        <v>1524469</v>
      </c>
      <c r="H28104" s="902"/>
    </row>
    <row r="28105" spans="2:8" hidden="1" x14ac:dyDescent="0.25">
      <c r="B28105" s="901" t="str">
        <v>1524469</v>
      </c>
      <c r="H28105" s="902"/>
    </row>
    <row r="28106" spans="2:8" hidden="1" x14ac:dyDescent="0.25">
      <c r="B28106" s="901" t="str">
        <v>1524469</v>
      </c>
      <c r="H28106" s="902"/>
    </row>
    <row r="28107" spans="2:8" hidden="1" x14ac:dyDescent="0.25">
      <c r="B28107" s="901" t="str">
        <v>1524469</v>
      </c>
      <c r="H28107" s="902"/>
    </row>
    <row r="28108" spans="2:8" hidden="1" x14ac:dyDescent="0.25">
      <c r="B28108" s="901" t="str">
        <v>1524469</v>
      </c>
      <c r="H28108" s="902"/>
    </row>
    <row r="28109" spans="2:8" hidden="1" x14ac:dyDescent="0.25">
      <c r="B28109" s="901" t="str">
        <v>1524469</v>
      </c>
      <c r="H28109" s="902"/>
    </row>
    <row r="28110" spans="2:8" hidden="1" x14ac:dyDescent="0.25">
      <c r="B28110" s="901" t="str">
        <v>1524469</v>
      </c>
      <c r="H28110" s="902"/>
    </row>
    <row r="28111" spans="2:8" hidden="1" x14ac:dyDescent="0.25">
      <c r="B28111" s="901" t="str">
        <v>1524714</v>
      </c>
      <c r="H28111" s="902"/>
    </row>
    <row r="28112" spans="2:8" hidden="1" x14ac:dyDescent="0.25">
      <c r="B28112" s="901" t="str">
        <v>1524714</v>
      </c>
      <c r="H28112" s="902"/>
    </row>
    <row r="28113" spans="2:8" hidden="1" x14ac:dyDescent="0.25">
      <c r="B28113" s="901" t="str">
        <v>1524714</v>
      </c>
      <c r="H28113" s="902"/>
    </row>
    <row r="28114" spans="2:8" hidden="1" x14ac:dyDescent="0.25">
      <c r="B28114" s="901" t="str">
        <v>1524714</v>
      </c>
      <c r="H28114" s="902"/>
    </row>
    <row r="28115" spans="2:8" hidden="1" x14ac:dyDescent="0.25">
      <c r="B28115" s="901" t="str">
        <v>1524714</v>
      </c>
      <c r="H28115" s="902"/>
    </row>
    <row r="28116" spans="2:8" hidden="1" x14ac:dyDescent="0.25">
      <c r="B28116" s="901" t="str">
        <v>1524714</v>
      </c>
      <c r="H28116" s="902"/>
    </row>
    <row r="28117" spans="2:8" hidden="1" x14ac:dyDescent="0.25">
      <c r="B28117" s="901" t="str">
        <v>1524714</v>
      </c>
      <c r="H28117" s="902"/>
    </row>
    <row r="28118" spans="2:8" hidden="1" x14ac:dyDescent="0.25">
      <c r="B28118" s="901" t="str">
        <v>1524714</v>
      </c>
      <c r="H28118" s="902"/>
    </row>
    <row r="28119" spans="2:8" hidden="1" x14ac:dyDescent="0.25">
      <c r="B28119" s="901" t="str">
        <v>1524714</v>
      </c>
      <c r="H28119" s="902"/>
    </row>
    <row r="28120" spans="2:8" hidden="1" x14ac:dyDescent="0.25">
      <c r="B28120" s="901" t="str">
        <v>1524714</v>
      </c>
      <c r="H28120" s="902"/>
    </row>
    <row r="28121" spans="2:8" hidden="1" x14ac:dyDescent="0.25">
      <c r="B28121" s="901" t="str">
        <v>1524714</v>
      </c>
      <c r="H28121" s="902"/>
    </row>
    <row r="28122" spans="2:8" hidden="1" x14ac:dyDescent="0.25">
      <c r="B28122" s="901" t="str">
        <v>1524819</v>
      </c>
      <c r="H28122" s="902"/>
    </row>
    <row r="28123" spans="2:8" hidden="1" x14ac:dyDescent="0.25">
      <c r="B28123" s="901" t="str">
        <v>1524819</v>
      </c>
      <c r="H28123" s="902"/>
    </row>
    <row r="28124" spans="2:8" hidden="1" x14ac:dyDescent="0.25">
      <c r="B28124" s="901" t="str">
        <v>1524819</v>
      </c>
      <c r="H28124" s="902"/>
    </row>
    <row r="28125" spans="2:8" hidden="1" x14ac:dyDescent="0.25">
      <c r="B28125" s="901" t="str">
        <v>1524819</v>
      </c>
      <c r="H28125" s="902"/>
    </row>
    <row r="28126" spans="2:8" hidden="1" x14ac:dyDescent="0.25">
      <c r="B28126" s="901" t="str">
        <v>1524819</v>
      </c>
      <c r="H28126" s="902"/>
    </row>
    <row r="28127" spans="2:8" hidden="1" x14ac:dyDescent="0.25">
      <c r="B28127" s="901" t="str">
        <v>1524819</v>
      </c>
      <c r="H28127" s="902"/>
    </row>
    <row r="28128" spans="2:8" hidden="1" x14ac:dyDescent="0.25">
      <c r="B28128" s="901" t="str">
        <v>1524819</v>
      </c>
      <c r="H28128" s="902"/>
    </row>
    <row r="28129" spans="2:8" hidden="1" x14ac:dyDescent="0.25">
      <c r="B28129" s="901" t="str">
        <v>1524819</v>
      </c>
      <c r="H28129" s="902"/>
    </row>
    <row r="28130" spans="2:8" hidden="1" x14ac:dyDescent="0.25">
      <c r="B28130" s="901" t="str">
        <v>1524867</v>
      </c>
      <c r="H28130" s="902"/>
    </row>
    <row r="28131" spans="2:8" hidden="1" x14ac:dyDescent="0.25">
      <c r="B28131" s="901" t="str">
        <v>1524867</v>
      </c>
      <c r="H28131" s="902"/>
    </row>
    <row r="28132" spans="2:8" hidden="1" x14ac:dyDescent="0.25">
      <c r="B28132" s="901" t="str">
        <v>1524867</v>
      </c>
      <c r="H28132" s="902"/>
    </row>
    <row r="28133" spans="2:8" hidden="1" x14ac:dyDescent="0.25">
      <c r="B28133" s="901" t="str">
        <v>1524867</v>
      </c>
      <c r="H28133" s="902"/>
    </row>
    <row r="28134" spans="2:8" hidden="1" x14ac:dyDescent="0.25">
      <c r="B28134" s="901" t="str">
        <v>1524867</v>
      </c>
      <c r="H28134" s="902"/>
    </row>
    <row r="28135" spans="2:8" hidden="1" x14ac:dyDescent="0.25">
      <c r="B28135" s="901" t="str">
        <v>1524867</v>
      </c>
      <c r="H28135" s="902"/>
    </row>
    <row r="28136" spans="2:8" hidden="1" x14ac:dyDescent="0.25">
      <c r="B28136" s="901" t="str">
        <v>1524867</v>
      </c>
      <c r="H28136" s="902"/>
    </row>
    <row r="28137" spans="2:8" hidden="1" x14ac:dyDescent="0.25">
      <c r="B28137" s="901" t="str">
        <v>1524867</v>
      </c>
      <c r="H28137" s="902"/>
    </row>
    <row r="28138" spans="2:8" hidden="1" x14ac:dyDescent="0.25">
      <c r="B28138" s="901" t="str">
        <v>1524867</v>
      </c>
      <c r="H28138" s="902"/>
    </row>
    <row r="28139" spans="2:8" hidden="1" x14ac:dyDescent="0.25">
      <c r="B28139" s="901" t="str">
        <v>1524867</v>
      </c>
      <c r="H28139" s="902"/>
    </row>
    <row r="28140" spans="2:8" hidden="1" x14ac:dyDescent="0.25">
      <c r="B28140" s="901" t="str">
        <v>1524867</v>
      </c>
      <c r="H28140" s="902"/>
    </row>
    <row r="28141" spans="2:8" hidden="1" x14ac:dyDescent="0.25">
      <c r="B28141" s="901" t="str">
        <v>1524867</v>
      </c>
      <c r="H28141" s="902"/>
    </row>
    <row r="28142" spans="2:8" hidden="1" x14ac:dyDescent="0.25">
      <c r="B28142" s="901" t="str">
        <v>1524867</v>
      </c>
      <c r="H28142" s="902"/>
    </row>
    <row r="28143" spans="2:8" hidden="1" x14ac:dyDescent="0.25">
      <c r="B28143" s="901" t="str">
        <v>1524867</v>
      </c>
      <c r="H28143" s="902"/>
    </row>
    <row r="28144" spans="2:8" hidden="1" x14ac:dyDescent="0.25">
      <c r="B28144" s="901" t="str">
        <v>1524867</v>
      </c>
      <c r="H28144" s="902"/>
    </row>
    <row r="28145" spans="2:8" hidden="1" x14ac:dyDescent="0.25">
      <c r="B28145" s="901" t="str">
        <v>1524867</v>
      </c>
      <c r="H28145" s="902"/>
    </row>
    <row r="28146" spans="2:8" hidden="1" x14ac:dyDescent="0.25">
      <c r="B28146" s="901" t="str">
        <v>1524867</v>
      </c>
      <c r="H28146" s="902"/>
    </row>
    <row r="28147" spans="2:8" hidden="1" x14ac:dyDescent="0.25">
      <c r="B28147" s="901" t="str">
        <v>1524867</v>
      </c>
      <c r="H28147" s="902"/>
    </row>
    <row r="28148" spans="2:8" hidden="1" x14ac:dyDescent="0.25">
      <c r="B28148" s="901" t="str">
        <v>1524867</v>
      </c>
      <c r="H28148" s="902"/>
    </row>
    <row r="28149" spans="2:8" hidden="1" x14ac:dyDescent="0.25">
      <c r="B28149" s="901" t="str">
        <v>1524867</v>
      </c>
      <c r="H28149" s="902"/>
    </row>
    <row r="28150" spans="2:8" hidden="1" x14ac:dyDescent="0.25">
      <c r="B28150" s="901" t="str">
        <v>1524867</v>
      </c>
      <c r="H28150" s="902"/>
    </row>
    <row r="28151" spans="2:8" hidden="1" x14ac:dyDescent="0.25">
      <c r="B28151" s="901" t="str">
        <v>1524867</v>
      </c>
      <c r="H28151" s="902"/>
    </row>
    <row r="28152" spans="2:8" hidden="1" x14ac:dyDescent="0.25">
      <c r="B28152" s="901" t="str">
        <v>1524867</v>
      </c>
      <c r="H28152" s="902"/>
    </row>
    <row r="28153" spans="2:8" hidden="1" x14ac:dyDescent="0.25">
      <c r="B28153" s="901" t="str">
        <v>1524867</v>
      </c>
      <c r="H28153" s="902"/>
    </row>
    <row r="28154" spans="2:8" hidden="1" x14ac:dyDescent="0.25">
      <c r="B28154" s="901" t="str">
        <v>1524872</v>
      </c>
      <c r="H28154" s="902"/>
    </row>
    <row r="28155" spans="2:8" hidden="1" x14ac:dyDescent="0.25">
      <c r="B28155" s="901" t="str">
        <v>1524872</v>
      </c>
      <c r="H28155" s="902"/>
    </row>
    <row r="28156" spans="2:8" hidden="1" x14ac:dyDescent="0.25">
      <c r="B28156" s="901" t="str">
        <v>1524872</v>
      </c>
      <c r="H28156" s="902"/>
    </row>
    <row r="28157" spans="2:8" hidden="1" x14ac:dyDescent="0.25">
      <c r="B28157" s="901" t="str">
        <v>1524872</v>
      </c>
      <c r="H28157" s="902"/>
    </row>
    <row r="28158" spans="2:8" hidden="1" x14ac:dyDescent="0.25">
      <c r="B28158" s="901" t="str">
        <v>1524872</v>
      </c>
      <c r="H28158" s="902"/>
    </row>
    <row r="28159" spans="2:8" hidden="1" x14ac:dyDescent="0.25">
      <c r="B28159" s="901" t="str">
        <v>1524872</v>
      </c>
      <c r="H28159" s="902"/>
    </row>
    <row r="28160" spans="2:8" hidden="1" x14ac:dyDescent="0.25">
      <c r="B28160" s="901" t="str">
        <v>1524872</v>
      </c>
      <c r="H28160" s="902"/>
    </row>
    <row r="28161" spans="2:8" hidden="1" x14ac:dyDescent="0.25">
      <c r="B28161" s="901" t="str">
        <v>1524872</v>
      </c>
      <c r="H28161" s="902"/>
    </row>
    <row r="28162" spans="2:8" hidden="1" x14ac:dyDescent="0.25">
      <c r="B28162" s="901" t="str">
        <v>1524872</v>
      </c>
      <c r="H28162" s="902"/>
    </row>
    <row r="28163" spans="2:8" hidden="1" x14ac:dyDescent="0.25">
      <c r="B28163" s="901" t="str">
        <v>1524872</v>
      </c>
      <c r="H28163" s="902"/>
    </row>
    <row r="28164" spans="2:8" hidden="1" x14ac:dyDescent="0.25">
      <c r="B28164" s="901" t="str">
        <v>1524872</v>
      </c>
      <c r="H28164" s="902"/>
    </row>
    <row r="28165" spans="2:8" hidden="1" x14ac:dyDescent="0.25">
      <c r="B28165" s="901" t="str">
        <v>1524872</v>
      </c>
      <c r="H28165" s="902"/>
    </row>
    <row r="28166" spans="2:8" hidden="1" x14ac:dyDescent="0.25">
      <c r="B28166" s="901" t="str">
        <v>1524872</v>
      </c>
      <c r="H28166" s="902"/>
    </row>
    <row r="28167" spans="2:8" hidden="1" x14ac:dyDescent="0.25">
      <c r="B28167" s="901" t="str">
        <v>1524872</v>
      </c>
      <c r="H28167" s="902"/>
    </row>
    <row r="28168" spans="2:8" hidden="1" x14ac:dyDescent="0.25">
      <c r="B28168" s="901" t="str">
        <v>1524872</v>
      </c>
      <c r="H28168" s="902"/>
    </row>
    <row r="28169" spans="2:8" hidden="1" x14ac:dyDescent="0.25">
      <c r="B28169" s="901" t="str">
        <v>1524872</v>
      </c>
      <c r="H28169" s="902"/>
    </row>
    <row r="28170" spans="2:8" hidden="1" x14ac:dyDescent="0.25">
      <c r="B28170" s="901" t="str">
        <v>1524872</v>
      </c>
      <c r="H28170" s="902"/>
    </row>
    <row r="28171" spans="2:8" hidden="1" x14ac:dyDescent="0.25">
      <c r="B28171" s="901" t="str">
        <v>1524872</v>
      </c>
      <c r="H28171" s="902"/>
    </row>
    <row r="28172" spans="2:8" hidden="1" x14ac:dyDescent="0.25">
      <c r="B28172" s="901" t="str">
        <v>1524872</v>
      </c>
      <c r="H28172" s="902"/>
    </row>
    <row r="28173" spans="2:8" hidden="1" x14ac:dyDescent="0.25">
      <c r="B28173" s="901" t="str">
        <v>1524872</v>
      </c>
      <c r="H28173" s="902"/>
    </row>
    <row r="28174" spans="2:8" hidden="1" x14ac:dyDescent="0.25">
      <c r="B28174" s="901" t="str">
        <v>1524872</v>
      </c>
      <c r="H28174" s="902"/>
    </row>
    <row r="28175" spans="2:8" hidden="1" x14ac:dyDescent="0.25">
      <c r="B28175" s="901" t="str">
        <v>1524872</v>
      </c>
      <c r="H28175" s="902"/>
    </row>
    <row r="28176" spans="2:8" hidden="1" x14ac:dyDescent="0.25">
      <c r="B28176" s="901" t="str">
        <v>1524872</v>
      </c>
      <c r="H28176" s="902"/>
    </row>
    <row r="28177" spans="2:8" hidden="1" x14ac:dyDescent="0.25">
      <c r="B28177" s="901" t="str">
        <v>1524872</v>
      </c>
      <c r="H28177" s="902"/>
    </row>
    <row r="28178" spans="2:8" hidden="1" x14ac:dyDescent="0.25">
      <c r="B28178" s="901" t="str">
        <v>1525030</v>
      </c>
      <c r="H28178" s="902"/>
    </row>
    <row r="28179" spans="2:8" hidden="1" x14ac:dyDescent="0.25">
      <c r="B28179" s="901" t="str">
        <v>1525030</v>
      </c>
      <c r="H28179" s="902"/>
    </row>
    <row r="28180" spans="2:8" hidden="1" x14ac:dyDescent="0.25">
      <c r="B28180" s="901" t="str">
        <v>1525030</v>
      </c>
      <c r="H28180" s="902"/>
    </row>
    <row r="28181" spans="2:8" hidden="1" x14ac:dyDescent="0.25">
      <c r="B28181" s="901" t="str">
        <v>1525030</v>
      </c>
      <c r="H28181" s="902"/>
    </row>
    <row r="28182" spans="2:8" hidden="1" x14ac:dyDescent="0.25">
      <c r="B28182" s="901" t="str">
        <v>1525030</v>
      </c>
      <c r="H28182" s="902"/>
    </row>
    <row r="28183" spans="2:8" hidden="1" x14ac:dyDescent="0.25">
      <c r="B28183" s="901" t="str">
        <v>1525030</v>
      </c>
      <c r="H28183" s="902"/>
    </row>
    <row r="28184" spans="2:8" hidden="1" x14ac:dyDescent="0.25">
      <c r="B28184" s="901" t="str">
        <v>1525030</v>
      </c>
      <c r="H28184" s="902"/>
    </row>
    <row r="28185" spans="2:8" hidden="1" x14ac:dyDescent="0.25">
      <c r="B28185" s="901" t="str">
        <v>1525030</v>
      </c>
      <c r="H28185" s="902"/>
    </row>
    <row r="28186" spans="2:8" hidden="1" x14ac:dyDescent="0.25">
      <c r="B28186" s="901" t="str">
        <v>1525030</v>
      </c>
      <c r="H28186" s="902"/>
    </row>
    <row r="28187" spans="2:8" hidden="1" x14ac:dyDescent="0.25">
      <c r="B28187" s="901" t="str">
        <v>1525030</v>
      </c>
      <c r="H28187" s="902"/>
    </row>
    <row r="28188" spans="2:8" hidden="1" x14ac:dyDescent="0.25">
      <c r="B28188" s="901" t="str">
        <v>1525030</v>
      </c>
      <c r="H28188" s="902"/>
    </row>
    <row r="28189" spans="2:8" hidden="1" x14ac:dyDescent="0.25">
      <c r="B28189" s="901" t="str">
        <v>1525030</v>
      </c>
      <c r="H28189" s="902"/>
    </row>
    <row r="28190" spans="2:8" hidden="1" x14ac:dyDescent="0.25">
      <c r="B28190" s="901" t="str">
        <v>1525030</v>
      </c>
      <c r="H28190" s="902"/>
    </row>
    <row r="28191" spans="2:8" hidden="1" x14ac:dyDescent="0.25">
      <c r="B28191" s="901" t="str">
        <v>1525030</v>
      </c>
      <c r="H28191" s="902"/>
    </row>
    <row r="28192" spans="2:8" hidden="1" x14ac:dyDescent="0.25">
      <c r="B28192" s="901" t="str">
        <v>1525030</v>
      </c>
      <c r="H28192" s="902"/>
    </row>
    <row r="28193" spans="2:8" hidden="1" x14ac:dyDescent="0.25">
      <c r="B28193" s="901" t="str">
        <v>1525030</v>
      </c>
      <c r="H28193" s="902"/>
    </row>
    <row r="28194" spans="2:8" hidden="1" x14ac:dyDescent="0.25">
      <c r="B28194" s="901" t="str">
        <v>1525030</v>
      </c>
      <c r="H28194" s="902"/>
    </row>
    <row r="28195" spans="2:8" hidden="1" x14ac:dyDescent="0.25">
      <c r="B28195" s="901" t="str">
        <v>1525030</v>
      </c>
      <c r="H28195" s="902"/>
    </row>
    <row r="28196" spans="2:8" hidden="1" x14ac:dyDescent="0.25">
      <c r="B28196" s="901" t="str">
        <v>1525030</v>
      </c>
      <c r="H28196" s="902"/>
    </row>
    <row r="28197" spans="2:8" hidden="1" x14ac:dyDescent="0.25">
      <c r="B28197" s="901" t="str">
        <v>1525030</v>
      </c>
      <c r="H28197" s="902"/>
    </row>
    <row r="28198" spans="2:8" hidden="1" x14ac:dyDescent="0.25">
      <c r="B28198" s="901" t="str">
        <v>1525030</v>
      </c>
      <c r="H28198" s="902"/>
    </row>
    <row r="28199" spans="2:8" hidden="1" x14ac:dyDescent="0.25">
      <c r="B28199" s="901" t="str">
        <v>1525030</v>
      </c>
      <c r="H28199" s="902"/>
    </row>
    <row r="28200" spans="2:8" hidden="1" x14ac:dyDescent="0.25">
      <c r="B28200" s="901" t="str">
        <v>1525030</v>
      </c>
      <c r="H28200" s="902"/>
    </row>
    <row r="28201" spans="2:8" hidden="1" x14ac:dyDescent="0.25">
      <c r="B28201" s="901" t="str">
        <v>1525030</v>
      </c>
      <c r="H28201" s="902"/>
    </row>
    <row r="28202" spans="2:8" hidden="1" x14ac:dyDescent="0.25">
      <c r="B28202" s="901" t="str">
        <v>1525030</v>
      </c>
      <c r="H28202" s="902"/>
    </row>
    <row r="28203" spans="2:8" hidden="1" x14ac:dyDescent="0.25">
      <c r="B28203" s="901" t="str">
        <v>1525030</v>
      </c>
      <c r="H28203" s="902"/>
    </row>
    <row r="28204" spans="2:8" hidden="1" x14ac:dyDescent="0.25">
      <c r="B28204" s="901" t="str">
        <v>1525030</v>
      </c>
      <c r="H28204" s="902"/>
    </row>
    <row r="28205" spans="2:8" hidden="1" x14ac:dyDescent="0.25">
      <c r="B28205" s="901" t="str">
        <v>1525165</v>
      </c>
      <c r="H28205" s="902"/>
    </row>
    <row r="28206" spans="2:8" hidden="1" x14ac:dyDescent="0.25">
      <c r="B28206" s="901" t="str">
        <v>1525165</v>
      </c>
      <c r="H28206" s="902"/>
    </row>
    <row r="28207" spans="2:8" hidden="1" x14ac:dyDescent="0.25">
      <c r="B28207" s="901" t="str">
        <v>1525165</v>
      </c>
      <c r="H28207" s="902"/>
    </row>
    <row r="28208" spans="2:8" hidden="1" x14ac:dyDescent="0.25">
      <c r="B28208" s="901" t="str">
        <v>1525165</v>
      </c>
      <c r="H28208" s="902"/>
    </row>
    <row r="28209" spans="2:8" hidden="1" x14ac:dyDescent="0.25">
      <c r="B28209" s="901" t="str">
        <v>1525165</v>
      </c>
      <c r="H28209" s="902"/>
    </row>
    <row r="28210" spans="2:8" hidden="1" x14ac:dyDescent="0.25">
      <c r="B28210" s="901" t="str">
        <v>1525165</v>
      </c>
      <c r="H28210" s="902"/>
    </row>
    <row r="28211" spans="2:8" hidden="1" x14ac:dyDescent="0.25">
      <c r="B28211" s="901" t="str">
        <v>1525165</v>
      </c>
      <c r="H28211" s="902"/>
    </row>
    <row r="28212" spans="2:8" hidden="1" x14ac:dyDescent="0.25">
      <c r="B28212" s="901" t="str">
        <v>1525165</v>
      </c>
      <c r="H28212" s="902"/>
    </row>
    <row r="28213" spans="2:8" hidden="1" x14ac:dyDescent="0.25">
      <c r="B28213" s="901" t="str">
        <v>1525165</v>
      </c>
      <c r="H28213" s="902"/>
    </row>
    <row r="28214" spans="2:8" hidden="1" x14ac:dyDescent="0.25">
      <c r="B28214" s="901" t="str">
        <v>1525165</v>
      </c>
      <c r="H28214" s="902"/>
    </row>
    <row r="28215" spans="2:8" hidden="1" x14ac:dyDescent="0.25">
      <c r="B28215" s="901" t="str">
        <v>1525165</v>
      </c>
      <c r="H28215" s="902"/>
    </row>
    <row r="28216" spans="2:8" hidden="1" x14ac:dyDescent="0.25">
      <c r="B28216" s="901" t="str">
        <v>1525165</v>
      </c>
      <c r="H28216" s="902"/>
    </row>
    <row r="28217" spans="2:8" hidden="1" x14ac:dyDescent="0.25">
      <c r="B28217" s="901" t="str">
        <v>1525165</v>
      </c>
      <c r="H28217" s="902"/>
    </row>
    <row r="28218" spans="2:8" hidden="1" x14ac:dyDescent="0.25">
      <c r="B28218" s="901" t="str">
        <v>1525165</v>
      </c>
      <c r="H28218" s="902"/>
    </row>
    <row r="28219" spans="2:8" hidden="1" x14ac:dyDescent="0.25">
      <c r="B28219" s="901" t="str">
        <v>1525165</v>
      </c>
      <c r="H28219" s="902"/>
    </row>
    <row r="28220" spans="2:8" hidden="1" x14ac:dyDescent="0.25">
      <c r="B28220" s="901" t="str">
        <v>1525165</v>
      </c>
      <c r="H28220" s="902"/>
    </row>
    <row r="28221" spans="2:8" hidden="1" x14ac:dyDescent="0.25">
      <c r="B28221" s="901" t="str">
        <v>1525165</v>
      </c>
      <c r="H28221" s="902"/>
    </row>
    <row r="28222" spans="2:8" hidden="1" x14ac:dyDescent="0.25">
      <c r="B28222" s="901" t="str">
        <v>1525165</v>
      </c>
      <c r="H28222" s="902"/>
    </row>
    <row r="28223" spans="2:8" hidden="1" x14ac:dyDescent="0.25">
      <c r="B28223" s="901" t="str">
        <v>1525165</v>
      </c>
      <c r="H28223" s="902"/>
    </row>
    <row r="28224" spans="2:8" hidden="1" x14ac:dyDescent="0.25">
      <c r="B28224" s="901" t="str">
        <v>1525165</v>
      </c>
      <c r="H28224" s="902"/>
    </row>
    <row r="28225" spans="2:8" hidden="1" x14ac:dyDescent="0.25">
      <c r="B28225" s="901" t="str">
        <v>1525165</v>
      </c>
      <c r="H28225" s="902"/>
    </row>
    <row r="28226" spans="2:8" hidden="1" x14ac:dyDescent="0.25">
      <c r="B28226" s="901" t="str">
        <v>1525165</v>
      </c>
      <c r="H28226" s="902"/>
    </row>
    <row r="28227" spans="2:8" hidden="1" x14ac:dyDescent="0.25">
      <c r="B28227" s="901" t="str">
        <v>1525165</v>
      </c>
      <c r="H28227" s="902"/>
    </row>
    <row r="28228" spans="2:8" hidden="1" x14ac:dyDescent="0.25">
      <c r="B28228" s="901" t="str">
        <v>1525165</v>
      </c>
      <c r="H28228" s="902"/>
    </row>
    <row r="28229" spans="2:8" hidden="1" x14ac:dyDescent="0.25">
      <c r="B28229" s="901" t="str">
        <v>1525285</v>
      </c>
      <c r="H28229" s="902"/>
    </row>
    <row r="28230" spans="2:8" hidden="1" x14ac:dyDescent="0.25">
      <c r="B28230" s="901" t="str">
        <v>1525285</v>
      </c>
      <c r="H28230" s="902"/>
    </row>
    <row r="28231" spans="2:8" hidden="1" x14ac:dyDescent="0.25">
      <c r="B28231" s="901" t="str">
        <v>1525285</v>
      </c>
      <c r="H28231" s="902"/>
    </row>
    <row r="28232" spans="2:8" hidden="1" x14ac:dyDescent="0.25">
      <c r="B28232" s="901" t="str">
        <v>1525285</v>
      </c>
      <c r="H28232" s="902"/>
    </row>
    <row r="28233" spans="2:8" hidden="1" x14ac:dyDescent="0.25">
      <c r="B28233" s="901" t="str">
        <v>1525289</v>
      </c>
      <c r="H28233" s="902"/>
    </row>
    <row r="28234" spans="2:8" hidden="1" x14ac:dyDescent="0.25">
      <c r="B28234" s="901" t="str">
        <v>1525289</v>
      </c>
      <c r="H28234" s="902"/>
    </row>
    <row r="28235" spans="2:8" hidden="1" x14ac:dyDescent="0.25">
      <c r="B28235" s="901" t="str">
        <v>1525289</v>
      </c>
      <c r="H28235" s="902"/>
    </row>
    <row r="28236" spans="2:8" hidden="1" x14ac:dyDescent="0.25">
      <c r="B28236" s="901" t="str">
        <v>1525289</v>
      </c>
      <c r="H28236" s="902"/>
    </row>
    <row r="28237" spans="2:8" hidden="1" x14ac:dyDescent="0.25">
      <c r="B28237" s="901" t="str">
        <v>1525289</v>
      </c>
      <c r="H28237" s="902"/>
    </row>
    <row r="28238" spans="2:8" hidden="1" x14ac:dyDescent="0.25">
      <c r="B28238" s="901" t="str">
        <v>1525289</v>
      </c>
      <c r="H28238" s="902"/>
    </row>
    <row r="28239" spans="2:8" hidden="1" x14ac:dyDescent="0.25">
      <c r="B28239" s="901" t="str">
        <v>1525289</v>
      </c>
      <c r="H28239" s="902"/>
    </row>
    <row r="28240" spans="2:8" hidden="1" x14ac:dyDescent="0.25">
      <c r="B28240" s="901" t="str">
        <v>1525289</v>
      </c>
      <c r="H28240" s="902"/>
    </row>
    <row r="28241" spans="2:8" hidden="1" x14ac:dyDescent="0.25">
      <c r="B28241" s="901" t="str">
        <v>1525289</v>
      </c>
      <c r="H28241" s="902"/>
    </row>
    <row r="28242" spans="2:8" hidden="1" x14ac:dyDescent="0.25">
      <c r="B28242" s="901" t="str">
        <v>1525289</v>
      </c>
      <c r="H28242" s="902"/>
    </row>
    <row r="28243" spans="2:8" hidden="1" x14ac:dyDescent="0.25">
      <c r="B28243" s="901" t="str">
        <v>1525289</v>
      </c>
      <c r="H28243" s="902"/>
    </row>
    <row r="28244" spans="2:8" hidden="1" x14ac:dyDescent="0.25">
      <c r="B28244" s="901" t="str">
        <v>1525289</v>
      </c>
      <c r="H28244" s="902"/>
    </row>
    <row r="28245" spans="2:8" hidden="1" x14ac:dyDescent="0.25">
      <c r="B28245" s="901" t="str">
        <v>1525289</v>
      </c>
      <c r="H28245" s="902"/>
    </row>
    <row r="28246" spans="2:8" hidden="1" x14ac:dyDescent="0.25">
      <c r="B28246" s="901" t="str">
        <v>1525289</v>
      </c>
      <c r="H28246" s="902"/>
    </row>
    <row r="28247" spans="2:8" hidden="1" x14ac:dyDescent="0.25">
      <c r="B28247" s="901" t="str">
        <v>1525289</v>
      </c>
      <c r="H28247" s="902"/>
    </row>
    <row r="28248" spans="2:8" hidden="1" x14ac:dyDescent="0.25">
      <c r="B28248" s="901" t="str">
        <v>1525289</v>
      </c>
      <c r="H28248" s="902"/>
    </row>
    <row r="28249" spans="2:8" hidden="1" x14ac:dyDescent="0.25">
      <c r="B28249" s="901" t="str">
        <v>1525289</v>
      </c>
      <c r="H28249" s="902"/>
    </row>
    <row r="28250" spans="2:8" hidden="1" x14ac:dyDescent="0.25">
      <c r="B28250" s="901" t="str">
        <v>1525289</v>
      </c>
      <c r="H28250" s="902"/>
    </row>
    <row r="28251" spans="2:8" hidden="1" x14ac:dyDescent="0.25">
      <c r="B28251" s="901" t="str">
        <v>1525289</v>
      </c>
      <c r="H28251" s="902"/>
    </row>
    <row r="28252" spans="2:8" hidden="1" x14ac:dyDescent="0.25">
      <c r="B28252" s="901" t="str">
        <v>1525289</v>
      </c>
      <c r="H28252" s="902"/>
    </row>
    <row r="28253" spans="2:8" hidden="1" x14ac:dyDescent="0.25">
      <c r="B28253" s="901" t="str">
        <v>1525289</v>
      </c>
      <c r="H28253" s="902"/>
    </row>
    <row r="28254" spans="2:8" hidden="1" x14ac:dyDescent="0.25">
      <c r="B28254" s="901" t="str">
        <v>1525289</v>
      </c>
      <c r="H28254" s="902"/>
    </row>
    <row r="28255" spans="2:8" hidden="1" x14ac:dyDescent="0.25">
      <c r="B28255" s="901" t="str">
        <v>1525289</v>
      </c>
      <c r="H28255" s="902"/>
    </row>
    <row r="28256" spans="2:8" hidden="1" x14ac:dyDescent="0.25">
      <c r="B28256" s="901" t="str">
        <v>1525289</v>
      </c>
      <c r="H28256" s="902"/>
    </row>
    <row r="28257" spans="2:8" hidden="1" x14ac:dyDescent="0.25">
      <c r="B28257" s="901" t="str">
        <v>1525297</v>
      </c>
      <c r="H28257" s="902"/>
    </row>
    <row r="28258" spans="2:8" hidden="1" x14ac:dyDescent="0.25">
      <c r="B28258" s="901" t="str">
        <v>1525297</v>
      </c>
      <c r="H28258" s="902"/>
    </row>
    <row r="28259" spans="2:8" hidden="1" x14ac:dyDescent="0.25">
      <c r="B28259" s="901" t="str">
        <v>1525297</v>
      </c>
      <c r="H28259" s="902"/>
    </row>
    <row r="28260" spans="2:8" hidden="1" x14ac:dyDescent="0.25">
      <c r="B28260" s="901" t="str">
        <v>1525297</v>
      </c>
      <c r="H28260" s="902"/>
    </row>
    <row r="28261" spans="2:8" hidden="1" x14ac:dyDescent="0.25">
      <c r="B28261" s="901" t="str">
        <v>1525297</v>
      </c>
      <c r="H28261" s="902"/>
    </row>
    <row r="28262" spans="2:8" hidden="1" x14ac:dyDescent="0.25">
      <c r="B28262" s="901" t="str">
        <v>1525297</v>
      </c>
      <c r="H28262" s="902"/>
    </row>
    <row r="28263" spans="2:8" hidden="1" x14ac:dyDescent="0.25">
      <c r="B28263" s="901" t="str">
        <v>1525297</v>
      </c>
      <c r="H28263" s="902"/>
    </row>
    <row r="28264" spans="2:8" hidden="1" x14ac:dyDescent="0.25">
      <c r="B28264" s="901" t="str">
        <v>1525297</v>
      </c>
      <c r="H28264" s="902"/>
    </row>
    <row r="28265" spans="2:8" hidden="1" x14ac:dyDescent="0.25">
      <c r="B28265" s="901" t="str">
        <v>1525297</v>
      </c>
      <c r="H28265" s="902"/>
    </row>
    <row r="28266" spans="2:8" hidden="1" x14ac:dyDescent="0.25">
      <c r="B28266" s="901" t="str">
        <v>1525297</v>
      </c>
      <c r="H28266" s="902"/>
    </row>
    <row r="28267" spans="2:8" hidden="1" x14ac:dyDescent="0.25">
      <c r="B28267" s="901" t="str">
        <v>1525297</v>
      </c>
      <c r="H28267" s="902"/>
    </row>
    <row r="28268" spans="2:8" hidden="1" x14ac:dyDescent="0.25">
      <c r="B28268" s="901" t="str">
        <v>1525297</v>
      </c>
      <c r="H28268" s="902"/>
    </row>
    <row r="28269" spans="2:8" hidden="1" x14ac:dyDescent="0.25">
      <c r="B28269" s="901" t="str">
        <v>1525297</v>
      </c>
      <c r="H28269" s="902"/>
    </row>
    <row r="28270" spans="2:8" hidden="1" x14ac:dyDescent="0.25">
      <c r="B28270" s="901" t="str">
        <v>1525297</v>
      </c>
      <c r="H28270" s="902"/>
    </row>
    <row r="28271" spans="2:8" hidden="1" x14ac:dyDescent="0.25">
      <c r="B28271" s="901" t="str">
        <v>1525297</v>
      </c>
      <c r="H28271" s="902"/>
    </row>
    <row r="28272" spans="2:8" hidden="1" x14ac:dyDescent="0.25">
      <c r="B28272" s="901" t="str">
        <v>1525297</v>
      </c>
      <c r="H28272" s="902"/>
    </row>
    <row r="28273" spans="2:8" hidden="1" x14ac:dyDescent="0.25">
      <c r="B28273" s="901" t="str">
        <v>1525297</v>
      </c>
      <c r="H28273" s="902"/>
    </row>
    <row r="28274" spans="2:8" hidden="1" x14ac:dyDescent="0.25">
      <c r="B28274" s="901" t="str">
        <v>1525297</v>
      </c>
      <c r="H28274" s="902"/>
    </row>
    <row r="28275" spans="2:8" hidden="1" x14ac:dyDescent="0.25">
      <c r="B28275" s="901" t="str">
        <v>1525297</v>
      </c>
      <c r="H28275" s="902"/>
    </row>
    <row r="28276" spans="2:8" hidden="1" x14ac:dyDescent="0.25">
      <c r="B28276" s="901" t="str">
        <v>1525297</v>
      </c>
      <c r="H28276" s="902"/>
    </row>
    <row r="28277" spans="2:8" hidden="1" x14ac:dyDescent="0.25">
      <c r="B28277" s="901" t="str">
        <v>1525297</v>
      </c>
      <c r="H28277" s="902"/>
    </row>
    <row r="28278" spans="2:8" hidden="1" x14ac:dyDescent="0.25">
      <c r="B28278" s="901" t="str">
        <v>1525297</v>
      </c>
      <c r="H28278" s="902"/>
    </row>
    <row r="28279" spans="2:8" hidden="1" x14ac:dyDescent="0.25">
      <c r="B28279" s="901" t="str">
        <v>1525297</v>
      </c>
      <c r="H28279" s="902"/>
    </row>
    <row r="28280" spans="2:8" hidden="1" x14ac:dyDescent="0.25">
      <c r="B28280" s="901" t="str">
        <v>1525297</v>
      </c>
      <c r="H28280" s="902"/>
    </row>
    <row r="28281" spans="2:8" hidden="1" x14ac:dyDescent="0.25">
      <c r="B28281" s="901" t="str">
        <v>1525297</v>
      </c>
      <c r="H28281" s="902"/>
    </row>
    <row r="28282" spans="2:8" hidden="1" x14ac:dyDescent="0.25">
      <c r="B28282" s="901" t="str">
        <v>1525297</v>
      </c>
      <c r="H28282" s="902"/>
    </row>
    <row r="28283" spans="2:8" hidden="1" x14ac:dyDescent="0.25">
      <c r="B28283" s="901" t="str">
        <v>1525480</v>
      </c>
      <c r="H28283" s="902"/>
    </row>
    <row r="28284" spans="2:8" hidden="1" x14ac:dyDescent="0.25">
      <c r="B28284" s="901" t="str">
        <v>1525480</v>
      </c>
      <c r="H28284" s="902"/>
    </row>
    <row r="28285" spans="2:8" hidden="1" x14ac:dyDescent="0.25">
      <c r="B28285" s="901" t="str">
        <v>1525480</v>
      </c>
      <c r="H28285" s="902"/>
    </row>
    <row r="28286" spans="2:8" hidden="1" x14ac:dyDescent="0.25">
      <c r="B28286" s="901" t="str">
        <v>1525480</v>
      </c>
      <c r="H28286" s="902"/>
    </row>
    <row r="28287" spans="2:8" hidden="1" x14ac:dyDescent="0.25">
      <c r="B28287" s="901" t="str">
        <v>1525495</v>
      </c>
      <c r="H28287" s="902"/>
    </row>
    <row r="28288" spans="2:8" hidden="1" x14ac:dyDescent="0.25">
      <c r="B28288" s="901" t="str">
        <v>1525495</v>
      </c>
      <c r="H28288" s="902"/>
    </row>
    <row r="28289" spans="2:8" hidden="1" x14ac:dyDescent="0.25">
      <c r="B28289" s="901" t="str">
        <v>1525495</v>
      </c>
      <c r="H28289" s="902"/>
    </row>
    <row r="28290" spans="2:8" hidden="1" x14ac:dyDescent="0.25">
      <c r="B28290" s="901" t="str">
        <v>1525495</v>
      </c>
      <c r="H28290" s="902"/>
    </row>
    <row r="28291" spans="2:8" hidden="1" x14ac:dyDescent="0.25">
      <c r="B28291" s="901" t="str">
        <v>1525495</v>
      </c>
      <c r="H28291" s="902"/>
    </row>
    <row r="28292" spans="2:8" hidden="1" x14ac:dyDescent="0.25">
      <c r="B28292" s="901" t="str">
        <v>1525495</v>
      </c>
      <c r="H28292" s="902"/>
    </row>
    <row r="28293" spans="2:8" hidden="1" x14ac:dyDescent="0.25">
      <c r="B28293" s="901" t="str">
        <v>1525495</v>
      </c>
      <c r="H28293" s="902"/>
    </row>
    <row r="28294" spans="2:8" hidden="1" x14ac:dyDescent="0.25">
      <c r="B28294" s="901" t="str">
        <v>1525495</v>
      </c>
      <c r="H28294" s="902"/>
    </row>
    <row r="28295" spans="2:8" hidden="1" x14ac:dyDescent="0.25">
      <c r="B28295" s="901" t="str">
        <v>1525495</v>
      </c>
      <c r="H28295" s="902"/>
    </row>
    <row r="28296" spans="2:8" hidden="1" x14ac:dyDescent="0.25">
      <c r="B28296" s="901" t="str">
        <v>1525495</v>
      </c>
      <c r="H28296" s="902"/>
    </row>
    <row r="28297" spans="2:8" hidden="1" x14ac:dyDescent="0.25">
      <c r="B28297" s="901" t="str">
        <v>1525495</v>
      </c>
      <c r="H28297" s="902"/>
    </row>
    <row r="28298" spans="2:8" hidden="1" x14ac:dyDescent="0.25">
      <c r="B28298" s="901" t="str">
        <v>1525495</v>
      </c>
      <c r="H28298" s="902"/>
    </row>
    <row r="28299" spans="2:8" hidden="1" x14ac:dyDescent="0.25">
      <c r="B28299" s="901" t="str">
        <v>1525629</v>
      </c>
      <c r="H28299" s="902"/>
    </row>
    <row r="28300" spans="2:8" hidden="1" x14ac:dyDescent="0.25">
      <c r="B28300" s="901" t="str">
        <v>1525629</v>
      </c>
      <c r="H28300" s="902"/>
    </row>
    <row r="28301" spans="2:8" hidden="1" x14ac:dyDescent="0.25">
      <c r="B28301" s="901" t="str">
        <v>1525629</v>
      </c>
      <c r="H28301" s="902"/>
    </row>
    <row r="28302" spans="2:8" hidden="1" x14ac:dyDescent="0.25">
      <c r="B28302" s="901" t="str">
        <v>1525629</v>
      </c>
      <c r="H28302" s="902"/>
    </row>
    <row r="28303" spans="2:8" hidden="1" x14ac:dyDescent="0.25">
      <c r="B28303" s="901" t="str">
        <v>1525629</v>
      </c>
      <c r="H28303" s="902"/>
    </row>
    <row r="28304" spans="2:8" hidden="1" x14ac:dyDescent="0.25">
      <c r="B28304" s="901" t="str">
        <v>1525629</v>
      </c>
      <c r="H28304" s="902"/>
    </row>
    <row r="28305" spans="2:8" hidden="1" x14ac:dyDescent="0.25">
      <c r="B28305" s="901" t="str">
        <v>1525629</v>
      </c>
      <c r="H28305" s="902"/>
    </row>
    <row r="28306" spans="2:8" hidden="1" x14ac:dyDescent="0.25">
      <c r="B28306" s="901" t="str">
        <v>1525629</v>
      </c>
      <c r="H28306" s="902"/>
    </row>
    <row r="28307" spans="2:8" hidden="1" x14ac:dyDescent="0.25">
      <c r="B28307" s="901" t="str">
        <v>1525629</v>
      </c>
      <c r="H28307" s="902"/>
    </row>
    <row r="28308" spans="2:8" hidden="1" x14ac:dyDescent="0.25">
      <c r="B28308" s="901" t="str">
        <v>1525629</v>
      </c>
      <c r="H28308" s="902"/>
    </row>
    <row r="28309" spans="2:8" hidden="1" x14ac:dyDescent="0.25">
      <c r="B28309" s="901" t="str">
        <v>1525629</v>
      </c>
      <c r="H28309" s="902"/>
    </row>
    <row r="28310" spans="2:8" hidden="1" x14ac:dyDescent="0.25">
      <c r="B28310" s="901" t="str">
        <v>1525629</v>
      </c>
      <c r="H28310" s="902"/>
    </row>
    <row r="28311" spans="2:8" hidden="1" x14ac:dyDescent="0.25">
      <c r="B28311" s="901" t="str">
        <v>1525629</v>
      </c>
      <c r="H28311" s="902"/>
    </row>
    <row r="28312" spans="2:8" hidden="1" x14ac:dyDescent="0.25">
      <c r="B28312" s="901" t="str">
        <v>1525629</v>
      </c>
      <c r="H28312" s="902"/>
    </row>
    <row r="28313" spans="2:8" hidden="1" x14ac:dyDescent="0.25">
      <c r="B28313" s="901" t="str">
        <v>1525629</v>
      </c>
      <c r="H28313" s="902"/>
    </row>
    <row r="28314" spans="2:8" hidden="1" x14ac:dyDescent="0.25">
      <c r="B28314" s="901" t="str">
        <v>1525629</v>
      </c>
      <c r="H28314" s="902"/>
    </row>
    <row r="28315" spans="2:8" hidden="1" x14ac:dyDescent="0.25">
      <c r="B28315" s="901" t="str">
        <v>1525629</v>
      </c>
      <c r="H28315" s="902"/>
    </row>
    <row r="28316" spans="2:8" hidden="1" x14ac:dyDescent="0.25">
      <c r="B28316" s="901" t="str">
        <v>1525629</v>
      </c>
      <c r="H28316" s="902"/>
    </row>
    <row r="28317" spans="2:8" hidden="1" x14ac:dyDescent="0.25">
      <c r="B28317" s="901" t="str">
        <v>1525629</v>
      </c>
      <c r="H28317" s="902"/>
    </row>
    <row r="28318" spans="2:8" hidden="1" x14ac:dyDescent="0.25">
      <c r="B28318" s="901" t="str">
        <v>1525629</v>
      </c>
      <c r="H28318" s="902"/>
    </row>
    <row r="28319" spans="2:8" hidden="1" x14ac:dyDescent="0.25">
      <c r="B28319" s="901" t="str">
        <v>1525629</v>
      </c>
      <c r="H28319" s="902"/>
    </row>
    <row r="28320" spans="2:8" hidden="1" x14ac:dyDescent="0.25">
      <c r="B28320" s="901" t="str">
        <v>1525629</v>
      </c>
      <c r="H28320" s="902"/>
    </row>
    <row r="28321" spans="2:8" hidden="1" x14ac:dyDescent="0.25">
      <c r="B28321" s="901" t="str">
        <v>1525629</v>
      </c>
      <c r="H28321" s="902"/>
    </row>
    <row r="28322" spans="2:8" hidden="1" x14ac:dyDescent="0.25">
      <c r="B28322" s="901" t="str">
        <v>1525629</v>
      </c>
      <c r="H28322" s="902"/>
    </row>
    <row r="28323" spans="2:8" hidden="1" x14ac:dyDescent="0.25">
      <c r="B28323" s="901" t="str">
        <v>1525629</v>
      </c>
      <c r="H28323" s="902"/>
    </row>
    <row r="28324" spans="2:8" hidden="1" x14ac:dyDescent="0.25">
      <c r="B28324" s="901" t="str">
        <v>1525629</v>
      </c>
      <c r="H28324" s="902"/>
    </row>
    <row r="28325" spans="2:8" hidden="1" x14ac:dyDescent="0.25">
      <c r="B28325" s="901" t="str">
        <v>1525629</v>
      </c>
      <c r="H28325" s="902"/>
    </row>
    <row r="28326" spans="2:8" hidden="1" x14ac:dyDescent="0.25">
      <c r="B28326" s="901" t="str">
        <v>1525629</v>
      </c>
      <c r="H28326" s="902"/>
    </row>
    <row r="28327" spans="2:8" hidden="1" x14ac:dyDescent="0.25">
      <c r="B28327" s="901" t="str">
        <v>1525629</v>
      </c>
      <c r="H28327" s="902"/>
    </row>
    <row r="28328" spans="2:8" hidden="1" x14ac:dyDescent="0.25">
      <c r="B28328" s="901" t="str">
        <v>1525632</v>
      </c>
      <c r="H28328" s="902"/>
    </row>
    <row r="28329" spans="2:8" hidden="1" x14ac:dyDescent="0.25">
      <c r="B28329" s="901" t="str">
        <v>1525632</v>
      </c>
      <c r="H28329" s="902"/>
    </row>
    <row r="28330" spans="2:8" hidden="1" x14ac:dyDescent="0.25">
      <c r="B28330" s="901" t="str">
        <v>1525632</v>
      </c>
      <c r="H28330" s="902"/>
    </row>
    <row r="28331" spans="2:8" hidden="1" x14ac:dyDescent="0.25">
      <c r="B28331" s="901" t="str">
        <v>1525632</v>
      </c>
      <c r="H28331" s="902"/>
    </row>
    <row r="28332" spans="2:8" hidden="1" x14ac:dyDescent="0.25">
      <c r="B28332" s="901" t="str">
        <v>1525632</v>
      </c>
      <c r="H28332" s="902"/>
    </row>
    <row r="28333" spans="2:8" hidden="1" x14ac:dyDescent="0.25">
      <c r="B28333" s="901" t="str">
        <v>1525632</v>
      </c>
      <c r="H28333" s="902"/>
    </row>
    <row r="28334" spans="2:8" hidden="1" x14ac:dyDescent="0.25">
      <c r="B28334" s="901" t="str">
        <v>1525632</v>
      </c>
      <c r="H28334" s="902"/>
    </row>
    <row r="28335" spans="2:8" hidden="1" x14ac:dyDescent="0.25">
      <c r="B28335" s="901" t="str">
        <v>1525632</v>
      </c>
      <c r="H28335" s="902"/>
    </row>
    <row r="28336" spans="2:8" hidden="1" x14ac:dyDescent="0.25">
      <c r="B28336" s="901" t="str">
        <v>1525632</v>
      </c>
      <c r="H28336" s="902"/>
    </row>
    <row r="28337" spans="2:8" hidden="1" x14ac:dyDescent="0.25">
      <c r="B28337" s="901" t="str">
        <v>1525632</v>
      </c>
      <c r="H28337" s="902"/>
    </row>
    <row r="28338" spans="2:8" hidden="1" x14ac:dyDescent="0.25">
      <c r="B28338" s="901" t="str">
        <v>1525632</v>
      </c>
      <c r="H28338" s="902"/>
    </row>
    <row r="28339" spans="2:8" hidden="1" x14ac:dyDescent="0.25">
      <c r="B28339" s="901" t="str">
        <v>1525632</v>
      </c>
      <c r="H28339" s="902"/>
    </row>
    <row r="28340" spans="2:8" hidden="1" x14ac:dyDescent="0.25">
      <c r="B28340" s="901" t="str">
        <v>1525632</v>
      </c>
      <c r="H28340" s="902"/>
    </row>
    <row r="28341" spans="2:8" hidden="1" x14ac:dyDescent="0.25">
      <c r="B28341" s="901" t="str">
        <v>1525632</v>
      </c>
      <c r="H28341" s="902"/>
    </row>
    <row r="28342" spans="2:8" hidden="1" x14ac:dyDescent="0.25">
      <c r="B28342" s="901" t="str">
        <v>1525632</v>
      </c>
      <c r="H28342" s="902"/>
    </row>
    <row r="28343" spans="2:8" hidden="1" x14ac:dyDescent="0.25">
      <c r="B28343" s="901" t="str">
        <v>1525632</v>
      </c>
      <c r="H28343" s="902"/>
    </row>
    <row r="28344" spans="2:8" hidden="1" x14ac:dyDescent="0.25">
      <c r="B28344" s="901" t="str">
        <v>1525632</v>
      </c>
      <c r="H28344" s="902"/>
    </row>
    <row r="28345" spans="2:8" hidden="1" x14ac:dyDescent="0.25">
      <c r="B28345" s="901" t="str">
        <v>1525632</v>
      </c>
      <c r="H28345" s="902"/>
    </row>
    <row r="28346" spans="2:8" hidden="1" x14ac:dyDescent="0.25">
      <c r="B28346" s="901" t="str">
        <v>1525632</v>
      </c>
      <c r="H28346" s="902"/>
    </row>
    <row r="28347" spans="2:8" hidden="1" x14ac:dyDescent="0.25">
      <c r="B28347" s="901" t="str">
        <v>1525632</v>
      </c>
      <c r="H28347" s="902"/>
    </row>
    <row r="28348" spans="2:8" hidden="1" x14ac:dyDescent="0.25">
      <c r="B28348" s="901" t="str">
        <v>1525632</v>
      </c>
      <c r="H28348" s="902"/>
    </row>
    <row r="28349" spans="2:8" hidden="1" x14ac:dyDescent="0.25">
      <c r="B28349" s="901" t="str">
        <v>1525632</v>
      </c>
      <c r="H28349" s="902"/>
    </row>
    <row r="28350" spans="2:8" hidden="1" x14ac:dyDescent="0.25">
      <c r="B28350" s="901" t="str">
        <v>1525632</v>
      </c>
      <c r="H28350" s="902"/>
    </row>
    <row r="28351" spans="2:8" hidden="1" x14ac:dyDescent="0.25">
      <c r="B28351" s="901" t="str">
        <v>1525632</v>
      </c>
      <c r="H28351" s="902"/>
    </row>
    <row r="28352" spans="2:8" hidden="1" x14ac:dyDescent="0.25">
      <c r="B28352" s="901" t="str">
        <v>1525636</v>
      </c>
      <c r="H28352" s="902"/>
    </row>
    <row r="28353" spans="2:8" hidden="1" x14ac:dyDescent="0.25">
      <c r="B28353" s="901" t="str">
        <v>1525636</v>
      </c>
      <c r="H28353" s="902"/>
    </row>
    <row r="28354" spans="2:8" hidden="1" x14ac:dyDescent="0.25">
      <c r="B28354" s="901" t="str">
        <v>1525636</v>
      </c>
      <c r="H28354" s="902"/>
    </row>
    <row r="28355" spans="2:8" hidden="1" x14ac:dyDescent="0.25">
      <c r="B28355" s="901" t="str">
        <v>1525636</v>
      </c>
      <c r="H28355" s="902"/>
    </row>
    <row r="28356" spans="2:8" hidden="1" x14ac:dyDescent="0.25">
      <c r="B28356" s="901" t="str">
        <v>1525636</v>
      </c>
      <c r="H28356" s="902"/>
    </row>
    <row r="28357" spans="2:8" hidden="1" x14ac:dyDescent="0.25">
      <c r="B28357" s="901" t="str">
        <v>1525636</v>
      </c>
      <c r="H28357" s="902"/>
    </row>
    <row r="28358" spans="2:8" hidden="1" x14ac:dyDescent="0.25">
      <c r="B28358" s="901" t="str">
        <v>1525636</v>
      </c>
      <c r="H28358" s="902"/>
    </row>
    <row r="28359" spans="2:8" hidden="1" x14ac:dyDescent="0.25">
      <c r="B28359" s="901" t="str">
        <v>1525636</v>
      </c>
      <c r="H28359" s="902"/>
    </row>
    <row r="28360" spans="2:8" hidden="1" x14ac:dyDescent="0.25">
      <c r="B28360" s="901" t="str">
        <v>1525636</v>
      </c>
      <c r="H28360" s="902"/>
    </row>
    <row r="28361" spans="2:8" hidden="1" x14ac:dyDescent="0.25">
      <c r="B28361" s="901" t="str">
        <v>1525636</v>
      </c>
      <c r="H28361" s="902"/>
    </row>
    <row r="28362" spans="2:8" hidden="1" x14ac:dyDescent="0.25">
      <c r="B28362" s="901" t="str">
        <v>1525636</v>
      </c>
      <c r="H28362" s="902"/>
    </row>
    <row r="28363" spans="2:8" hidden="1" x14ac:dyDescent="0.25">
      <c r="B28363" s="901" t="str">
        <v>1525636</v>
      </c>
      <c r="H28363" s="902"/>
    </row>
    <row r="28364" spans="2:8" hidden="1" x14ac:dyDescent="0.25">
      <c r="B28364" s="901" t="str">
        <v>1525636</v>
      </c>
      <c r="H28364" s="902"/>
    </row>
    <row r="28365" spans="2:8" hidden="1" x14ac:dyDescent="0.25">
      <c r="B28365" s="901" t="str">
        <v>1525636</v>
      </c>
      <c r="H28365" s="902"/>
    </row>
    <row r="28366" spans="2:8" hidden="1" x14ac:dyDescent="0.25">
      <c r="B28366" s="901" t="str">
        <v>1525636</v>
      </c>
      <c r="H28366" s="902"/>
    </row>
    <row r="28367" spans="2:8" hidden="1" x14ac:dyDescent="0.25">
      <c r="B28367" s="901" t="str">
        <v>1525636</v>
      </c>
      <c r="H28367" s="902"/>
    </row>
    <row r="28368" spans="2:8" hidden="1" x14ac:dyDescent="0.25">
      <c r="B28368" s="901" t="str">
        <v>1525636</v>
      </c>
      <c r="H28368" s="902"/>
    </row>
    <row r="28369" spans="2:8" hidden="1" x14ac:dyDescent="0.25">
      <c r="B28369" s="901" t="str">
        <v>1525636</v>
      </c>
      <c r="H28369" s="902"/>
    </row>
    <row r="28370" spans="2:8" hidden="1" x14ac:dyDescent="0.25">
      <c r="B28370" s="901" t="str">
        <v>1525636</v>
      </c>
      <c r="H28370" s="902"/>
    </row>
    <row r="28371" spans="2:8" hidden="1" x14ac:dyDescent="0.25">
      <c r="B28371" s="901" t="str">
        <v>1525636</v>
      </c>
      <c r="H28371" s="902"/>
    </row>
    <row r="28372" spans="2:8" hidden="1" x14ac:dyDescent="0.25">
      <c r="B28372" s="901" t="str">
        <v>1525636</v>
      </c>
      <c r="H28372" s="902"/>
    </row>
    <row r="28373" spans="2:8" hidden="1" x14ac:dyDescent="0.25">
      <c r="B28373" s="901" t="str">
        <v>1525636</v>
      </c>
      <c r="H28373" s="902"/>
    </row>
    <row r="28374" spans="2:8" hidden="1" x14ac:dyDescent="0.25">
      <c r="B28374" s="901" t="str">
        <v>1525636</v>
      </c>
      <c r="H28374" s="902"/>
    </row>
    <row r="28375" spans="2:8" hidden="1" x14ac:dyDescent="0.25">
      <c r="B28375" s="901" t="str">
        <v>1525636</v>
      </c>
      <c r="H28375" s="902"/>
    </row>
    <row r="28376" spans="2:8" hidden="1" x14ac:dyDescent="0.25">
      <c r="B28376" s="901" t="str">
        <v>1525783</v>
      </c>
      <c r="H28376" s="902"/>
    </row>
    <row r="28377" spans="2:8" hidden="1" x14ac:dyDescent="0.25">
      <c r="B28377" s="901" t="str">
        <v>1525783</v>
      </c>
      <c r="H28377" s="902"/>
    </row>
    <row r="28378" spans="2:8" hidden="1" x14ac:dyDescent="0.25">
      <c r="B28378" s="901" t="str">
        <v>1525783</v>
      </c>
      <c r="H28378" s="902"/>
    </row>
    <row r="28379" spans="2:8" hidden="1" x14ac:dyDescent="0.25">
      <c r="B28379" s="901" t="str">
        <v>1525783</v>
      </c>
      <c r="H28379" s="902"/>
    </row>
    <row r="28380" spans="2:8" hidden="1" x14ac:dyDescent="0.25">
      <c r="B28380" s="901" t="str">
        <v>1525783</v>
      </c>
      <c r="H28380" s="902"/>
    </row>
    <row r="28381" spans="2:8" hidden="1" x14ac:dyDescent="0.25">
      <c r="B28381" s="901" t="str">
        <v>1525783</v>
      </c>
      <c r="H28381" s="902"/>
    </row>
    <row r="28382" spans="2:8" hidden="1" x14ac:dyDescent="0.25">
      <c r="B28382" s="901" t="str">
        <v>1525783</v>
      </c>
      <c r="H28382" s="902"/>
    </row>
    <row r="28383" spans="2:8" hidden="1" x14ac:dyDescent="0.25">
      <c r="B28383" s="901" t="str">
        <v>1525783</v>
      </c>
      <c r="H28383" s="902"/>
    </row>
    <row r="28384" spans="2:8" hidden="1" x14ac:dyDescent="0.25">
      <c r="B28384" s="901" t="str">
        <v>1525783</v>
      </c>
      <c r="H28384" s="902"/>
    </row>
    <row r="28385" spans="2:8" hidden="1" x14ac:dyDescent="0.25">
      <c r="B28385" s="901" t="str">
        <v>1525783</v>
      </c>
      <c r="H28385" s="902"/>
    </row>
    <row r="28386" spans="2:8" hidden="1" x14ac:dyDescent="0.25">
      <c r="B28386" s="901" t="str">
        <v>1525783</v>
      </c>
      <c r="H28386" s="902"/>
    </row>
    <row r="28387" spans="2:8" hidden="1" x14ac:dyDescent="0.25">
      <c r="B28387" s="901" t="str">
        <v>1525783</v>
      </c>
      <c r="H28387" s="902"/>
    </row>
    <row r="28388" spans="2:8" hidden="1" x14ac:dyDescent="0.25">
      <c r="B28388" s="901" t="str">
        <v>1525783</v>
      </c>
      <c r="H28388" s="902"/>
    </row>
    <row r="28389" spans="2:8" hidden="1" x14ac:dyDescent="0.25">
      <c r="B28389" s="901" t="str">
        <v>1525783</v>
      </c>
      <c r="H28389" s="902"/>
    </row>
    <row r="28390" spans="2:8" hidden="1" x14ac:dyDescent="0.25">
      <c r="B28390" s="901" t="str">
        <v>1525783</v>
      </c>
      <c r="H28390" s="902"/>
    </row>
    <row r="28391" spans="2:8" hidden="1" x14ac:dyDescent="0.25">
      <c r="B28391" s="901" t="str">
        <v>1525783</v>
      </c>
      <c r="H28391" s="902"/>
    </row>
    <row r="28392" spans="2:8" hidden="1" x14ac:dyDescent="0.25">
      <c r="B28392" s="901" t="str">
        <v>1525783</v>
      </c>
      <c r="H28392" s="902"/>
    </row>
    <row r="28393" spans="2:8" hidden="1" x14ac:dyDescent="0.25">
      <c r="B28393" s="901" t="str">
        <v>1525783</v>
      </c>
      <c r="H28393" s="902"/>
    </row>
    <row r="28394" spans="2:8" hidden="1" x14ac:dyDescent="0.25">
      <c r="B28394" s="901" t="str">
        <v>1525783</v>
      </c>
      <c r="H28394" s="902"/>
    </row>
    <row r="28395" spans="2:8" hidden="1" x14ac:dyDescent="0.25">
      <c r="B28395" s="901" t="str">
        <v>1525783</v>
      </c>
      <c r="H28395" s="902"/>
    </row>
    <row r="28396" spans="2:8" hidden="1" x14ac:dyDescent="0.25">
      <c r="B28396" s="901" t="str">
        <v>1525783</v>
      </c>
      <c r="H28396" s="902"/>
    </row>
    <row r="28397" spans="2:8" hidden="1" x14ac:dyDescent="0.25">
      <c r="B28397" s="901" t="str">
        <v>1525783</v>
      </c>
      <c r="H28397" s="902"/>
    </row>
    <row r="28398" spans="2:8" hidden="1" x14ac:dyDescent="0.25">
      <c r="B28398" s="901" t="str">
        <v>1526244</v>
      </c>
      <c r="H28398" s="902"/>
    </row>
    <row r="28399" spans="2:8" hidden="1" x14ac:dyDescent="0.25">
      <c r="B28399" s="901" t="str">
        <v>1526244</v>
      </c>
      <c r="H28399" s="902"/>
    </row>
    <row r="28400" spans="2:8" hidden="1" x14ac:dyDescent="0.25">
      <c r="B28400" s="901" t="str">
        <v>1526244</v>
      </c>
      <c r="H28400" s="902"/>
    </row>
    <row r="28401" spans="2:8" hidden="1" x14ac:dyDescent="0.25">
      <c r="B28401" s="901" t="str">
        <v>1526244</v>
      </c>
      <c r="H28401" s="902"/>
    </row>
    <row r="28402" spans="2:8" hidden="1" x14ac:dyDescent="0.25">
      <c r="B28402" s="901" t="str">
        <v>1526437</v>
      </c>
      <c r="H28402" s="902"/>
    </row>
    <row r="28403" spans="2:8" hidden="1" x14ac:dyDescent="0.25">
      <c r="B28403" s="901" t="str">
        <v>1526437</v>
      </c>
      <c r="H28403" s="902"/>
    </row>
    <row r="28404" spans="2:8" hidden="1" x14ac:dyDescent="0.25">
      <c r="B28404" s="901" t="str">
        <v>1526437</v>
      </c>
      <c r="H28404" s="902"/>
    </row>
    <row r="28405" spans="2:8" hidden="1" x14ac:dyDescent="0.25">
      <c r="B28405" s="901" t="str">
        <v>1526437</v>
      </c>
      <c r="H28405" s="902"/>
    </row>
    <row r="28406" spans="2:8" hidden="1" x14ac:dyDescent="0.25">
      <c r="B28406" s="901" t="str">
        <v>1526437</v>
      </c>
      <c r="H28406" s="902"/>
    </row>
    <row r="28407" spans="2:8" hidden="1" x14ac:dyDescent="0.25">
      <c r="B28407" s="901" t="str">
        <v>1526437</v>
      </c>
      <c r="H28407" s="902"/>
    </row>
    <row r="28408" spans="2:8" hidden="1" x14ac:dyDescent="0.25">
      <c r="B28408" s="901" t="str">
        <v>1526437</v>
      </c>
      <c r="H28408" s="902"/>
    </row>
    <row r="28409" spans="2:8" hidden="1" x14ac:dyDescent="0.25">
      <c r="B28409" s="901" t="str">
        <v>1526437</v>
      </c>
      <c r="H28409" s="902"/>
    </row>
    <row r="28410" spans="2:8" hidden="1" x14ac:dyDescent="0.25">
      <c r="B28410" s="901" t="str">
        <v>1526494</v>
      </c>
      <c r="H28410" s="902"/>
    </row>
    <row r="28411" spans="2:8" hidden="1" x14ac:dyDescent="0.25">
      <c r="B28411" s="901" t="str">
        <v>1526494</v>
      </c>
      <c r="H28411" s="902"/>
    </row>
    <row r="28412" spans="2:8" hidden="1" x14ac:dyDescent="0.25">
      <c r="B28412" s="901" t="str">
        <v>1526494</v>
      </c>
      <c r="H28412" s="902"/>
    </row>
    <row r="28413" spans="2:8" hidden="1" x14ac:dyDescent="0.25">
      <c r="B28413" s="901" t="str">
        <v>1526494</v>
      </c>
      <c r="H28413" s="902"/>
    </row>
    <row r="28414" spans="2:8" hidden="1" x14ac:dyDescent="0.25">
      <c r="B28414" s="901" t="str">
        <v>1526494</v>
      </c>
      <c r="H28414" s="902"/>
    </row>
    <row r="28415" spans="2:8" hidden="1" x14ac:dyDescent="0.25">
      <c r="B28415" s="901" t="str">
        <v>1526494</v>
      </c>
      <c r="H28415" s="902"/>
    </row>
    <row r="28416" spans="2:8" hidden="1" x14ac:dyDescent="0.25">
      <c r="B28416" s="901" t="str">
        <v>1526494</v>
      </c>
      <c r="H28416" s="902"/>
    </row>
    <row r="28417" spans="2:8" hidden="1" x14ac:dyDescent="0.25">
      <c r="B28417" s="901" t="str">
        <v>1526494</v>
      </c>
      <c r="H28417" s="902"/>
    </row>
    <row r="28418" spans="2:8" hidden="1" x14ac:dyDescent="0.25">
      <c r="B28418" s="901" t="str">
        <v>1526494</v>
      </c>
      <c r="H28418" s="902"/>
    </row>
    <row r="28419" spans="2:8" hidden="1" x14ac:dyDescent="0.25">
      <c r="B28419" s="901" t="str">
        <v>1526494</v>
      </c>
      <c r="H28419" s="902"/>
    </row>
    <row r="28420" spans="2:8" hidden="1" x14ac:dyDescent="0.25">
      <c r="B28420" s="901" t="str">
        <v>1526503</v>
      </c>
      <c r="H28420" s="902"/>
    </row>
    <row r="28421" spans="2:8" hidden="1" x14ac:dyDescent="0.25">
      <c r="B28421" s="901" t="str">
        <v>1526503</v>
      </c>
      <c r="H28421" s="902"/>
    </row>
    <row r="28422" spans="2:8" hidden="1" x14ac:dyDescent="0.25">
      <c r="B28422" s="901" t="str">
        <v>1526503</v>
      </c>
      <c r="H28422" s="902"/>
    </row>
    <row r="28423" spans="2:8" hidden="1" x14ac:dyDescent="0.25">
      <c r="B28423" s="901" t="str">
        <v>1526503</v>
      </c>
      <c r="H28423" s="902"/>
    </row>
    <row r="28424" spans="2:8" hidden="1" x14ac:dyDescent="0.25">
      <c r="B28424" s="901" t="str">
        <v>1526503</v>
      </c>
      <c r="H28424" s="902"/>
    </row>
    <row r="28425" spans="2:8" hidden="1" x14ac:dyDescent="0.25">
      <c r="B28425" s="901" t="str">
        <v>1526503</v>
      </c>
      <c r="H28425" s="902"/>
    </row>
    <row r="28426" spans="2:8" hidden="1" x14ac:dyDescent="0.25">
      <c r="B28426" s="901" t="str">
        <v>1526564</v>
      </c>
      <c r="H28426" s="902"/>
    </row>
    <row r="28427" spans="2:8" hidden="1" x14ac:dyDescent="0.25">
      <c r="B28427" s="901" t="str">
        <v>1526564</v>
      </c>
      <c r="H28427" s="902"/>
    </row>
    <row r="28428" spans="2:8" hidden="1" x14ac:dyDescent="0.25">
      <c r="B28428" s="901" t="str">
        <v>1526564</v>
      </c>
      <c r="H28428" s="902"/>
    </row>
    <row r="28429" spans="2:8" hidden="1" x14ac:dyDescent="0.25">
      <c r="B28429" s="901" t="str">
        <v>1526564</v>
      </c>
      <c r="H28429" s="902"/>
    </row>
    <row r="28430" spans="2:8" hidden="1" x14ac:dyDescent="0.25">
      <c r="B28430" s="901" t="str">
        <v>1526564</v>
      </c>
      <c r="H28430" s="902"/>
    </row>
    <row r="28431" spans="2:8" hidden="1" x14ac:dyDescent="0.25">
      <c r="B28431" s="901" t="str">
        <v>1526735</v>
      </c>
      <c r="H28431" s="902"/>
    </row>
    <row r="28432" spans="2:8" hidden="1" x14ac:dyDescent="0.25">
      <c r="B28432" s="901" t="str">
        <v>1526735</v>
      </c>
      <c r="H28432" s="902"/>
    </row>
    <row r="28433" spans="2:8" hidden="1" x14ac:dyDescent="0.25">
      <c r="B28433" s="901" t="str">
        <v>1526735</v>
      </c>
      <c r="H28433" s="902"/>
    </row>
    <row r="28434" spans="2:8" hidden="1" x14ac:dyDescent="0.25">
      <c r="B28434" s="901" t="str">
        <v>1526735</v>
      </c>
      <c r="H28434" s="902"/>
    </row>
    <row r="28435" spans="2:8" hidden="1" x14ac:dyDescent="0.25">
      <c r="B28435" s="901" t="str">
        <v>1526735</v>
      </c>
      <c r="H28435" s="902"/>
    </row>
    <row r="28436" spans="2:8" hidden="1" x14ac:dyDescent="0.25">
      <c r="B28436" s="901" t="str">
        <v>1526735</v>
      </c>
      <c r="H28436" s="902"/>
    </row>
    <row r="28437" spans="2:8" hidden="1" x14ac:dyDescent="0.25">
      <c r="B28437" s="901" t="str">
        <v>1526735</v>
      </c>
      <c r="H28437" s="902"/>
    </row>
    <row r="28438" spans="2:8" hidden="1" x14ac:dyDescent="0.25">
      <c r="B28438" s="901" t="str">
        <v>1526735</v>
      </c>
      <c r="H28438" s="902"/>
    </row>
    <row r="28439" spans="2:8" hidden="1" x14ac:dyDescent="0.25">
      <c r="B28439" s="901" t="str">
        <v>1526735</v>
      </c>
      <c r="H28439" s="902"/>
    </row>
    <row r="28440" spans="2:8" hidden="1" x14ac:dyDescent="0.25">
      <c r="B28440" s="901" t="str">
        <v>1526735</v>
      </c>
      <c r="H28440" s="902"/>
    </row>
    <row r="28441" spans="2:8" hidden="1" x14ac:dyDescent="0.25">
      <c r="B28441" s="901" t="str">
        <v>1526735</v>
      </c>
      <c r="H28441" s="902"/>
    </row>
    <row r="28442" spans="2:8" hidden="1" x14ac:dyDescent="0.25">
      <c r="B28442" s="901" t="str">
        <v>1526735</v>
      </c>
      <c r="H28442" s="902"/>
    </row>
    <row r="28443" spans="2:8" hidden="1" x14ac:dyDescent="0.25">
      <c r="B28443" s="901" t="str">
        <v>1526735</v>
      </c>
      <c r="H28443" s="902"/>
    </row>
    <row r="28444" spans="2:8" hidden="1" x14ac:dyDescent="0.25">
      <c r="B28444" s="901" t="str">
        <v>1526735</v>
      </c>
      <c r="H28444" s="902"/>
    </row>
    <row r="28445" spans="2:8" hidden="1" x14ac:dyDescent="0.25">
      <c r="B28445" s="901" t="str">
        <v>1526735</v>
      </c>
      <c r="H28445" s="902"/>
    </row>
    <row r="28446" spans="2:8" hidden="1" x14ac:dyDescent="0.25">
      <c r="B28446" s="901" t="str">
        <v>1526735</v>
      </c>
      <c r="H28446" s="902"/>
    </row>
    <row r="28447" spans="2:8" hidden="1" x14ac:dyDescent="0.25">
      <c r="B28447" s="901" t="str">
        <v>1526735</v>
      </c>
      <c r="H28447" s="902"/>
    </row>
    <row r="28448" spans="2:8" hidden="1" x14ac:dyDescent="0.25">
      <c r="B28448" s="901" t="str">
        <v>1526735</v>
      </c>
      <c r="H28448" s="902"/>
    </row>
    <row r="28449" spans="2:8" hidden="1" x14ac:dyDescent="0.25">
      <c r="B28449" s="901" t="str">
        <v>1526735</v>
      </c>
      <c r="H28449" s="902"/>
    </row>
    <row r="28450" spans="2:8" hidden="1" x14ac:dyDescent="0.25">
      <c r="B28450" s="901" t="str">
        <v>1526735</v>
      </c>
      <c r="H28450" s="902"/>
    </row>
    <row r="28451" spans="2:8" hidden="1" x14ac:dyDescent="0.25">
      <c r="B28451" s="901" t="str">
        <v>1526735</v>
      </c>
      <c r="H28451" s="902"/>
    </row>
    <row r="28452" spans="2:8" hidden="1" x14ac:dyDescent="0.25">
      <c r="B28452" s="901" t="str">
        <v>1526735</v>
      </c>
      <c r="H28452" s="902"/>
    </row>
    <row r="28453" spans="2:8" hidden="1" x14ac:dyDescent="0.25">
      <c r="B28453" s="901" t="str">
        <v>1526735</v>
      </c>
      <c r="H28453" s="902"/>
    </row>
    <row r="28454" spans="2:8" hidden="1" x14ac:dyDescent="0.25">
      <c r="B28454" s="901" t="str">
        <v>1526830</v>
      </c>
      <c r="H28454" s="902"/>
    </row>
    <row r="28455" spans="2:8" hidden="1" x14ac:dyDescent="0.25">
      <c r="B28455" s="901" t="str">
        <v>1526830</v>
      </c>
      <c r="H28455" s="902"/>
    </row>
    <row r="28456" spans="2:8" hidden="1" x14ac:dyDescent="0.25">
      <c r="B28456" s="901" t="str">
        <v>1526830</v>
      </c>
      <c r="H28456" s="902"/>
    </row>
    <row r="28457" spans="2:8" hidden="1" x14ac:dyDescent="0.25">
      <c r="B28457" s="901" t="str">
        <v>1526830</v>
      </c>
      <c r="H28457" s="902"/>
    </row>
    <row r="28458" spans="2:8" hidden="1" x14ac:dyDescent="0.25">
      <c r="B28458" s="901" t="str">
        <v>1526866</v>
      </c>
      <c r="H28458" s="902"/>
    </row>
    <row r="28459" spans="2:8" hidden="1" x14ac:dyDescent="0.25">
      <c r="B28459" s="901" t="str">
        <v>1526866</v>
      </c>
      <c r="H28459" s="902"/>
    </row>
    <row r="28460" spans="2:8" hidden="1" x14ac:dyDescent="0.25">
      <c r="B28460" s="901" t="str">
        <v>1526866</v>
      </c>
      <c r="H28460" s="902"/>
    </row>
    <row r="28461" spans="2:8" hidden="1" x14ac:dyDescent="0.25">
      <c r="B28461" s="901" t="str">
        <v>1526866</v>
      </c>
      <c r="H28461" s="902"/>
    </row>
    <row r="28462" spans="2:8" hidden="1" x14ac:dyDescent="0.25">
      <c r="B28462" s="901" t="str">
        <v>1527092</v>
      </c>
      <c r="H28462" s="902"/>
    </row>
    <row r="28463" spans="2:8" hidden="1" x14ac:dyDescent="0.25">
      <c r="B28463" s="901" t="str">
        <v>1527092</v>
      </c>
      <c r="H28463" s="902"/>
    </row>
    <row r="28464" spans="2:8" hidden="1" x14ac:dyDescent="0.25">
      <c r="B28464" s="901" t="str">
        <v>1527092</v>
      </c>
      <c r="H28464" s="902"/>
    </row>
    <row r="28465" spans="2:8" hidden="1" x14ac:dyDescent="0.25">
      <c r="B28465" s="901" t="str">
        <v>1527092</v>
      </c>
      <c r="H28465" s="902"/>
    </row>
    <row r="28466" spans="2:8" hidden="1" x14ac:dyDescent="0.25">
      <c r="B28466" s="901" t="str">
        <v>1527092</v>
      </c>
      <c r="H28466" s="902"/>
    </row>
    <row r="28467" spans="2:8" hidden="1" x14ac:dyDescent="0.25">
      <c r="B28467" s="901" t="str">
        <v>1527092</v>
      </c>
      <c r="H28467" s="902"/>
    </row>
    <row r="28468" spans="2:8" hidden="1" x14ac:dyDescent="0.25">
      <c r="B28468" s="901" t="str">
        <v>1527092</v>
      </c>
      <c r="H28468" s="902"/>
    </row>
    <row r="28469" spans="2:8" hidden="1" x14ac:dyDescent="0.25">
      <c r="B28469" s="901" t="str">
        <v>1527437</v>
      </c>
      <c r="H28469" s="902"/>
    </row>
    <row r="28470" spans="2:8" hidden="1" x14ac:dyDescent="0.25">
      <c r="B28470" s="901" t="str">
        <v>1527437</v>
      </c>
      <c r="H28470" s="902"/>
    </row>
    <row r="28471" spans="2:8" hidden="1" x14ac:dyDescent="0.25">
      <c r="B28471" s="901" t="str">
        <v>1527437</v>
      </c>
      <c r="H28471" s="902"/>
    </row>
    <row r="28472" spans="2:8" hidden="1" x14ac:dyDescent="0.25">
      <c r="B28472" s="901" t="str">
        <v>1527437</v>
      </c>
      <c r="H28472" s="902"/>
    </row>
    <row r="28473" spans="2:8" hidden="1" x14ac:dyDescent="0.25">
      <c r="B28473" s="901" t="str">
        <v>1527437</v>
      </c>
      <c r="H28473" s="902"/>
    </row>
    <row r="28474" spans="2:8" hidden="1" x14ac:dyDescent="0.25">
      <c r="B28474" s="901" t="str">
        <v>1527437</v>
      </c>
      <c r="H28474" s="902"/>
    </row>
    <row r="28475" spans="2:8" hidden="1" x14ac:dyDescent="0.25">
      <c r="B28475" s="901" t="str">
        <v>1527437</v>
      </c>
      <c r="H28475" s="902"/>
    </row>
    <row r="28476" spans="2:8" hidden="1" x14ac:dyDescent="0.25">
      <c r="B28476" s="901" t="str">
        <v>1527437</v>
      </c>
      <c r="H28476" s="902"/>
    </row>
    <row r="28477" spans="2:8" hidden="1" x14ac:dyDescent="0.25">
      <c r="B28477" s="901" t="str">
        <v>1527437</v>
      </c>
      <c r="H28477" s="902"/>
    </row>
    <row r="28478" spans="2:8" hidden="1" x14ac:dyDescent="0.25">
      <c r="B28478" s="901" t="str">
        <v>1527437</v>
      </c>
      <c r="H28478" s="902"/>
    </row>
    <row r="28479" spans="2:8" hidden="1" x14ac:dyDescent="0.25">
      <c r="B28479" s="901" t="str">
        <v>1527437</v>
      </c>
      <c r="H28479" s="902"/>
    </row>
    <row r="28480" spans="2:8" hidden="1" x14ac:dyDescent="0.25">
      <c r="B28480" s="901" t="str">
        <v>1527437</v>
      </c>
      <c r="H28480" s="902"/>
    </row>
    <row r="28481" spans="2:8" hidden="1" x14ac:dyDescent="0.25">
      <c r="B28481" s="901" t="str">
        <v>1527437</v>
      </c>
      <c r="H28481" s="902"/>
    </row>
    <row r="28482" spans="2:8" hidden="1" x14ac:dyDescent="0.25">
      <c r="B28482" s="901" t="str">
        <v>1527437</v>
      </c>
      <c r="H28482" s="902"/>
    </row>
    <row r="28483" spans="2:8" hidden="1" x14ac:dyDescent="0.25">
      <c r="B28483" s="901" t="str">
        <v>1527437</v>
      </c>
      <c r="H28483" s="902"/>
    </row>
    <row r="28484" spans="2:8" hidden="1" x14ac:dyDescent="0.25">
      <c r="B28484" s="901" t="str">
        <v>1527437</v>
      </c>
      <c r="H28484" s="902"/>
    </row>
    <row r="28485" spans="2:8" hidden="1" x14ac:dyDescent="0.25">
      <c r="B28485" s="901" t="str">
        <v>1527437</v>
      </c>
      <c r="H28485" s="902"/>
    </row>
    <row r="28486" spans="2:8" hidden="1" x14ac:dyDescent="0.25">
      <c r="B28486" s="901" t="str">
        <v>1527437</v>
      </c>
      <c r="H28486" s="902"/>
    </row>
    <row r="28487" spans="2:8" hidden="1" x14ac:dyDescent="0.25">
      <c r="B28487" s="901" t="str">
        <v>1527437</v>
      </c>
      <c r="H28487" s="902"/>
    </row>
    <row r="28488" spans="2:8" hidden="1" x14ac:dyDescent="0.25">
      <c r="B28488" s="901" t="str">
        <v>1527437</v>
      </c>
      <c r="H28488" s="902"/>
    </row>
    <row r="28489" spans="2:8" hidden="1" x14ac:dyDescent="0.25">
      <c r="B28489" s="901" t="str">
        <v>1527437</v>
      </c>
      <c r="H28489" s="902"/>
    </row>
    <row r="28490" spans="2:8" hidden="1" x14ac:dyDescent="0.25">
      <c r="B28490" s="901" t="str">
        <v>1527437</v>
      </c>
      <c r="H28490" s="902"/>
    </row>
    <row r="28491" spans="2:8" hidden="1" x14ac:dyDescent="0.25">
      <c r="B28491" s="901" t="str">
        <v>1527437</v>
      </c>
      <c r="H28491" s="902"/>
    </row>
    <row r="28492" spans="2:8" hidden="1" x14ac:dyDescent="0.25">
      <c r="B28492" s="901" t="str">
        <v>1527437</v>
      </c>
      <c r="H28492" s="902"/>
    </row>
    <row r="28493" spans="2:8" hidden="1" x14ac:dyDescent="0.25">
      <c r="B28493" s="901" t="str">
        <v>1527639</v>
      </c>
      <c r="H28493" s="902"/>
    </row>
    <row r="28494" spans="2:8" hidden="1" x14ac:dyDescent="0.25">
      <c r="B28494" s="901" t="str">
        <v>1527639</v>
      </c>
      <c r="H28494" s="902"/>
    </row>
    <row r="28495" spans="2:8" hidden="1" x14ac:dyDescent="0.25">
      <c r="B28495" s="901" t="str">
        <v>1527639</v>
      </c>
      <c r="H28495" s="902"/>
    </row>
    <row r="28496" spans="2:8" hidden="1" x14ac:dyDescent="0.25">
      <c r="B28496" s="901" t="str">
        <v>1527639</v>
      </c>
      <c r="H28496" s="902"/>
    </row>
    <row r="28497" spans="2:8" hidden="1" x14ac:dyDescent="0.25">
      <c r="B28497" s="901" t="str">
        <v>1527639</v>
      </c>
      <c r="H28497" s="902"/>
    </row>
    <row r="28498" spans="2:8" hidden="1" x14ac:dyDescent="0.25">
      <c r="B28498" s="901" t="str">
        <v>1527947</v>
      </c>
      <c r="H28498" s="902"/>
    </row>
    <row r="28499" spans="2:8" hidden="1" x14ac:dyDescent="0.25">
      <c r="B28499" s="901" t="str">
        <v>1527947</v>
      </c>
      <c r="H28499" s="902"/>
    </row>
    <row r="28500" spans="2:8" hidden="1" x14ac:dyDescent="0.25">
      <c r="B28500" s="901" t="str">
        <v>1527947</v>
      </c>
      <c r="H28500" s="902"/>
    </row>
    <row r="28501" spans="2:8" hidden="1" x14ac:dyDescent="0.25">
      <c r="B28501" s="901" t="str">
        <v>1527947</v>
      </c>
      <c r="H28501" s="902"/>
    </row>
    <row r="28502" spans="2:8" hidden="1" x14ac:dyDescent="0.25">
      <c r="B28502" s="901" t="str">
        <v>1527947</v>
      </c>
      <c r="H28502" s="902"/>
    </row>
    <row r="28503" spans="2:8" hidden="1" x14ac:dyDescent="0.25">
      <c r="B28503" s="901" t="str">
        <v>1527947</v>
      </c>
      <c r="H28503" s="902"/>
    </row>
    <row r="28504" spans="2:8" hidden="1" x14ac:dyDescent="0.25">
      <c r="B28504" s="901" t="str">
        <v>1527947</v>
      </c>
      <c r="H28504" s="902"/>
    </row>
    <row r="28505" spans="2:8" hidden="1" x14ac:dyDescent="0.25">
      <c r="B28505" s="901" t="str">
        <v>1527947</v>
      </c>
      <c r="H28505" s="902"/>
    </row>
    <row r="28506" spans="2:8" hidden="1" x14ac:dyDescent="0.25">
      <c r="B28506" s="901" t="str">
        <v>1527947</v>
      </c>
      <c r="H28506" s="902"/>
    </row>
    <row r="28507" spans="2:8" hidden="1" x14ac:dyDescent="0.25">
      <c r="B28507" s="901" t="str">
        <v>1527947</v>
      </c>
      <c r="H28507" s="902"/>
    </row>
    <row r="28508" spans="2:8" hidden="1" x14ac:dyDescent="0.25">
      <c r="B28508" s="901" t="str">
        <v>1527947</v>
      </c>
      <c r="H28508" s="902"/>
    </row>
    <row r="28509" spans="2:8" hidden="1" x14ac:dyDescent="0.25">
      <c r="B28509" s="901" t="str">
        <v>1527947</v>
      </c>
      <c r="H28509" s="902"/>
    </row>
    <row r="28510" spans="2:8" hidden="1" x14ac:dyDescent="0.25">
      <c r="B28510" s="901" t="str">
        <v>1527947</v>
      </c>
      <c r="H28510" s="902"/>
    </row>
    <row r="28511" spans="2:8" hidden="1" x14ac:dyDescent="0.25">
      <c r="B28511" s="901" t="str">
        <v>1527947</v>
      </c>
      <c r="H28511" s="902"/>
    </row>
    <row r="28512" spans="2:8" hidden="1" x14ac:dyDescent="0.25">
      <c r="B28512" s="901" t="str">
        <v>1527947</v>
      </c>
      <c r="H28512" s="902"/>
    </row>
    <row r="28513" spans="2:8" hidden="1" x14ac:dyDescent="0.25">
      <c r="B28513" s="901" t="str">
        <v>1527947</v>
      </c>
      <c r="H28513" s="902"/>
    </row>
    <row r="28514" spans="2:8" hidden="1" x14ac:dyDescent="0.25">
      <c r="B28514" s="901" t="str">
        <v>1527947</v>
      </c>
      <c r="H28514" s="902"/>
    </row>
    <row r="28515" spans="2:8" hidden="1" x14ac:dyDescent="0.25">
      <c r="B28515" s="901" t="str">
        <v>1527947</v>
      </c>
      <c r="H28515" s="902"/>
    </row>
    <row r="28516" spans="2:8" hidden="1" x14ac:dyDescent="0.25">
      <c r="B28516" s="901" t="str">
        <v>1527947</v>
      </c>
      <c r="H28516" s="902"/>
    </row>
    <row r="28517" spans="2:8" hidden="1" x14ac:dyDescent="0.25">
      <c r="B28517" s="901" t="str">
        <v>1527947</v>
      </c>
      <c r="H28517" s="902"/>
    </row>
    <row r="28518" spans="2:8" hidden="1" x14ac:dyDescent="0.25">
      <c r="B28518" s="901" t="str">
        <v>1527947</v>
      </c>
      <c r="H28518" s="902"/>
    </row>
    <row r="28519" spans="2:8" hidden="1" x14ac:dyDescent="0.25">
      <c r="B28519" s="901" t="str">
        <v>1527947</v>
      </c>
      <c r="H28519" s="902"/>
    </row>
    <row r="28520" spans="2:8" hidden="1" x14ac:dyDescent="0.25">
      <c r="B28520" s="901" t="str">
        <v>1527947</v>
      </c>
      <c r="H28520" s="902"/>
    </row>
    <row r="28521" spans="2:8" hidden="1" x14ac:dyDescent="0.25">
      <c r="B28521" s="901" t="str">
        <v>1527947</v>
      </c>
      <c r="H28521" s="902"/>
    </row>
    <row r="28522" spans="2:8" hidden="1" x14ac:dyDescent="0.25">
      <c r="B28522" s="901" t="str">
        <v>1528135</v>
      </c>
      <c r="H28522" s="902"/>
    </row>
    <row r="28523" spans="2:8" hidden="1" x14ac:dyDescent="0.25">
      <c r="B28523" s="901" t="str">
        <v>1528135</v>
      </c>
      <c r="H28523" s="902"/>
    </row>
    <row r="28524" spans="2:8" hidden="1" x14ac:dyDescent="0.25">
      <c r="B28524" s="901" t="str">
        <v>1528135</v>
      </c>
      <c r="H28524" s="902"/>
    </row>
    <row r="28525" spans="2:8" hidden="1" x14ac:dyDescent="0.25">
      <c r="B28525" s="901" t="str">
        <v>1528135</v>
      </c>
      <c r="H28525" s="902"/>
    </row>
    <row r="28526" spans="2:8" hidden="1" x14ac:dyDescent="0.25">
      <c r="B28526" s="901" t="str">
        <v>1528135</v>
      </c>
      <c r="H28526" s="902"/>
    </row>
    <row r="28527" spans="2:8" hidden="1" x14ac:dyDescent="0.25">
      <c r="B28527" s="901" t="str">
        <v>1528135</v>
      </c>
      <c r="H28527" s="902"/>
    </row>
    <row r="28528" spans="2:8" hidden="1" x14ac:dyDescent="0.25">
      <c r="B28528" s="901" t="str">
        <v>1528135</v>
      </c>
      <c r="H28528" s="902"/>
    </row>
    <row r="28529" spans="2:8" hidden="1" x14ac:dyDescent="0.25">
      <c r="B28529" s="901" t="str">
        <v>1528135</v>
      </c>
      <c r="H28529" s="902"/>
    </row>
    <row r="28530" spans="2:8" hidden="1" x14ac:dyDescent="0.25">
      <c r="B28530" s="901" t="str">
        <v>1528135</v>
      </c>
      <c r="H28530" s="902"/>
    </row>
    <row r="28531" spans="2:8" hidden="1" x14ac:dyDescent="0.25">
      <c r="B28531" s="901" t="str">
        <v>1528135</v>
      </c>
      <c r="H28531" s="902"/>
    </row>
    <row r="28532" spans="2:8" hidden="1" x14ac:dyDescent="0.25">
      <c r="B28532" s="901" t="str">
        <v>1528135</v>
      </c>
      <c r="H28532" s="902"/>
    </row>
    <row r="28533" spans="2:8" hidden="1" x14ac:dyDescent="0.25">
      <c r="B28533" s="901" t="str">
        <v>1528135</v>
      </c>
      <c r="H28533" s="902"/>
    </row>
    <row r="28534" spans="2:8" hidden="1" x14ac:dyDescent="0.25">
      <c r="B28534" s="901" t="str">
        <v>1528135</v>
      </c>
      <c r="H28534" s="902"/>
    </row>
    <row r="28535" spans="2:8" hidden="1" x14ac:dyDescent="0.25">
      <c r="B28535" s="901" t="str">
        <v>1528135</v>
      </c>
      <c r="H28535" s="902"/>
    </row>
    <row r="28536" spans="2:8" hidden="1" x14ac:dyDescent="0.25">
      <c r="B28536" s="901" t="str">
        <v>1528135</v>
      </c>
      <c r="H28536" s="902"/>
    </row>
    <row r="28537" spans="2:8" hidden="1" x14ac:dyDescent="0.25">
      <c r="B28537" s="901" t="str">
        <v>1528135</v>
      </c>
      <c r="H28537" s="902"/>
    </row>
    <row r="28538" spans="2:8" hidden="1" x14ac:dyDescent="0.25">
      <c r="B28538" s="901" t="str">
        <v>1528135</v>
      </c>
      <c r="H28538" s="902"/>
    </row>
    <row r="28539" spans="2:8" hidden="1" x14ac:dyDescent="0.25">
      <c r="B28539" s="901" t="str">
        <v>1528135</v>
      </c>
      <c r="H28539" s="902"/>
    </row>
    <row r="28540" spans="2:8" hidden="1" x14ac:dyDescent="0.25">
      <c r="B28540" s="901" t="str">
        <v>1528135</v>
      </c>
      <c r="H28540" s="902"/>
    </row>
    <row r="28541" spans="2:8" hidden="1" x14ac:dyDescent="0.25">
      <c r="B28541" s="901" t="str">
        <v>1528135</v>
      </c>
      <c r="H28541" s="902"/>
    </row>
    <row r="28542" spans="2:8" hidden="1" x14ac:dyDescent="0.25">
      <c r="B28542" s="901" t="str">
        <v>1528135</v>
      </c>
      <c r="H28542" s="902"/>
    </row>
    <row r="28543" spans="2:8" hidden="1" x14ac:dyDescent="0.25">
      <c r="B28543" s="901" t="str">
        <v>1528135</v>
      </c>
      <c r="H28543" s="902"/>
    </row>
    <row r="28544" spans="2:8" hidden="1" x14ac:dyDescent="0.25">
      <c r="B28544" s="901" t="str">
        <v>1528135</v>
      </c>
      <c r="H28544" s="902"/>
    </row>
    <row r="28545" spans="2:8" hidden="1" x14ac:dyDescent="0.25">
      <c r="B28545" s="901" t="str">
        <v>1528135</v>
      </c>
      <c r="H28545" s="902"/>
    </row>
    <row r="28546" spans="2:8" hidden="1" x14ac:dyDescent="0.25">
      <c r="B28546" s="901" t="str">
        <v>1528353</v>
      </c>
      <c r="H28546" s="902"/>
    </row>
    <row r="28547" spans="2:8" hidden="1" x14ac:dyDescent="0.25">
      <c r="B28547" s="901" t="str">
        <v>1528353</v>
      </c>
      <c r="H28547" s="902"/>
    </row>
    <row r="28548" spans="2:8" hidden="1" x14ac:dyDescent="0.25">
      <c r="B28548" s="901" t="str">
        <v>1528353</v>
      </c>
      <c r="H28548" s="902"/>
    </row>
    <row r="28549" spans="2:8" hidden="1" x14ac:dyDescent="0.25">
      <c r="B28549" s="901" t="str">
        <v>1528353</v>
      </c>
      <c r="H28549" s="902"/>
    </row>
    <row r="28550" spans="2:8" hidden="1" x14ac:dyDescent="0.25">
      <c r="B28550" s="901" t="str">
        <v>1528353</v>
      </c>
      <c r="H28550" s="902"/>
    </row>
    <row r="28551" spans="2:8" hidden="1" x14ac:dyDescent="0.25">
      <c r="B28551" s="901" t="str">
        <v>1528353</v>
      </c>
      <c r="H28551" s="902"/>
    </row>
    <row r="28552" spans="2:8" hidden="1" x14ac:dyDescent="0.25">
      <c r="B28552" s="901" t="str">
        <v>1528353</v>
      </c>
      <c r="H28552" s="902"/>
    </row>
    <row r="28553" spans="2:8" hidden="1" x14ac:dyDescent="0.25">
      <c r="B28553" s="901" t="str">
        <v>1528353</v>
      </c>
      <c r="H28553" s="902"/>
    </row>
    <row r="28554" spans="2:8" hidden="1" x14ac:dyDescent="0.25">
      <c r="B28554" s="901" t="str">
        <v>1528353</v>
      </c>
      <c r="H28554" s="902"/>
    </row>
    <row r="28555" spans="2:8" hidden="1" x14ac:dyDescent="0.25">
      <c r="B28555" s="901" t="str">
        <v>1528353</v>
      </c>
      <c r="H28555" s="902"/>
    </row>
    <row r="28556" spans="2:8" hidden="1" x14ac:dyDescent="0.25">
      <c r="B28556" s="901" t="str">
        <v>1528353</v>
      </c>
      <c r="H28556" s="902"/>
    </row>
    <row r="28557" spans="2:8" hidden="1" x14ac:dyDescent="0.25">
      <c r="B28557" s="901" t="str">
        <v>1528353</v>
      </c>
      <c r="H28557" s="902"/>
    </row>
    <row r="28558" spans="2:8" hidden="1" x14ac:dyDescent="0.25">
      <c r="B28558" s="901" t="str">
        <v>1528353</v>
      </c>
      <c r="H28558" s="902"/>
    </row>
    <row r="28559" spans="2:8" hidden="1" x14ac:dyDescent="0.25">
      <c r="B28559" s="901" t="str">
        <v>1528353</v>
      </c>
      <c r="H28559" s="902"/>
    </row>
    <row r="28560" spans="2:8" hidden="1" x14ac:dyDescent="0.25">
      <c r="B28560" s="901" t="str">
        <v>1528353</v>
      </c>
      <c r="H28560" s="902"/>
    </row>
    <row r="28561" spans="2:8" hidden="1" x14ac:dyDescent="0.25">
      <c r="B28561" s="901" t="str">
        <v>1528353</v>
      </c>
      <c r="H28561" s="902"/>
    </row>
    <row r="28562" spans="2:8" hidden="1" x14ac:dyDescent="0.25">
      <c r="B28562" s="901" t="str">
        <v>1528353</v>
      </c>
      <c r="H28562" s="902"/>
    </row>
    <row r="28563" spans="2:8" hidden="1" x14ac:dyDescent="0.25">
      <c r="B28563" s="901" t="str">
        <v>1528353</v>
      </c>
      <c r="H28563" s="902"/>
    </row>
    <row r="28564" spans="2:8" hidden="1" x14ac:dyDescent="0.25">
      <c r="B28564" s="901" t="str">
        <v>1528353</v>
      </c>
      <c r="H28564" s="902"/>
    </row>
    <row r="28565" spans="2:8" hidden="1" x14ac:dyDescent="0.25">
      <c r="B28565" s="901" t="str">
        <v>1528353</v>
      </c>
      <c r="H28565" s="902"/>
    </row>
    <row r="28566" spans="2:8" hidden="1" x14ac:dyDescent="0.25">
      <c r="B28566" s="901" t="str">
        <v>1528353</v>
      </c>
      <c r="H28566" s="902"/>
    </row>
    <row r="28567" spans="2:8" hidden="1" x14ac:dyDescent="0.25">
      <c r="B28567" s="901" t="str">
        <v>1528353</v>
      </c>
      <c r="H28567" s="902"/>
    </row>
    <row r="28568" spans="2:8" hidden="1" x14ac:dyDescent="0.25">
      <c r="B28568" s="901" t="str">
        <v>1528353</v>
      </c>
      <c r="H28568" s="902"/>
    </row>
    <row r="28569" spans="2:8" hidden="1" x14ac:dyDescent="0.25">
      <c r="B28569" s="901" t="str">
        <v>1528353</v>
      </c>
      <c r="H28569" s="902"/>
    </row>
    <row r="28570" spans="2:8" hidden="1" x14ac:dyDescent="0.25">
      <c r="B28570" s="901" t="str">
        <v>1528504</v>
      </c>
      <c r="H28570" s="902"/>
    </row>
    <row r="28571" spans="2:8" hidden="1" x14ac:dyDescent="0.25">
      <c r="B28571" s="901" t="str">
        <v>1528504</v>
      </c>
      <c r="H28571" s="902"/>
    </row>
    <row r="28572" spans="2:8" hidden="1" x14ac:dyDescent="0.25">
      <c r="B28572" s="901" t="str">
        <v>1528504</v>
      </c>
      <c r="H28572" s="902"/>
    </row>
    <row r="28573" spans="2:8" hidden="1" x14ac:dyDescent="0.25">
      <c r="B28573" s="901" t="str">
        <v>1528504</v>
      </c>
      <c r="H28573" s="902"/>
    </row>
    <row r="28574" spans="2:8" hidden="1" x14ac:dyDescent="0.25">
      <c r="B28574" s="901" t="str">
        <v>1528504</v>
      </c>
      <c r="H28574" s="902"/>
    </row>
    <row r="28575" spans="2:8" hidden="1" x14ac:dyDescent="0.25">
      <c r="B28575" s="901" t="str">
        <v>1528504</v>
      </c>
      <c r="H28575" s="902"/>
    </row>
    <row r="28576" spans="2:8" hidden="1" x14ac:dyDescent="0.25">
      <c r="B28576" s="901" t="str">
        <v>1528504</v>
      </c>
      <c r="H28576" s="902"/>
    </row>
    <row r="28577" spans="2:8" hidden="1" x14ac:dyDescent="0.25">
      <c r="B28577" s="901" t="str">
        <v>1528504</v>
      </c>
      <c r="H28577" s="902"/>
    </row>
    <row r="28578" spans="2:8" hidden="1" x14ac:dyDescent="0.25">
      <c r="B28578" s="901" t="str">
        <v>1528504</v>
      </c>
      <c r="H28578" s="902"/>
    </row>
    <row r="28579" spans="2:8" hidden="1" x14ac:dyDescent="0.25">
      <c r="B28579" s="901" t="str">
        <v>1528504</v>
      </c>
      <c r="H28579" s="902"/>
    </row>
    <row r="28580" spans="2:8" hidden="1" x14ac:dyDescent="0.25">
      <c r="B28580" s="901" t="str">
        <v>1528504</v>
      </c>
      <c r="H28580" s="902"/>
    </row>
    <row r="28581" spans="2:8" hidden="1" x14ac:dyDescent="0.25">
      <c r="B28581" s="901" t="str">
        <v>1528504</v>
      </c>
      <c r="H28581" s="902"/>
    </row>
    <row r="28582" spans="2:8" hidden="1" x14ac:dyDescent="0.25">
      <c r="B28582" s="901" t="str">
        <v>1528504</v>
      </c>
      <c r="H28582" s="902"/>
    </row>
    <row r="28583" spans="2:8" hidden="1" x14ac:dyDescent="0.25">
      <c r="B28583" s="901" t="str">
        <v>1528504</v>
      </c>
      <c r="H28583" s="902"/>
    </row>
    <row r="28584" spans="2:8" hidden="1" x14ac:dyDescent="0.25">
      <c r="B28584" s="901" t="str">
        <v>1528504</v>
      </c>
      <c r="H28584" s="902"/>
    </row>
    <row r="28585" spans="2:8" hidden="1" x14ac:dyDescent="0.25">
      <c r="B28585" s="901" t="str">
        <v>1528504</v>
      </c>
      <c r="H28585" s="902"/>
    </row>
    <row r="28586" spans="2:8" hidden="1" x14ac:dyDescent="0.25">
      <c r="B28586" s="901" t="str">
        <v>1528504</v>
      </c>
      <c r="H28586" s="902"/>
    </row>
    <row r="28587" spans="2:8" hidden="1" x14ac:dyDescent="0.25">
      <c r="B28587" s="901" t="str">
        <v>1528504</v>
      </c>
      <c r="H28587" s="902"/>
    </row>
    <row r="28588" spans="2:8" hidden="1" x14ac:dyDescent="0.25">
      <c r="B28588" s="901" t="str">
        <v>1528504</v>
      </c>
      <c r="H28588" s="902"/>
    </row>
    <row r="28589" spans="2:8" hidden="1" x14ac:dyDescent="0.25">
      <c r="B28589" s="901" t="str">
        <v>1528504</v>
      </c>
      <c r="H28589" s="902"/>
    </row>
    <row r="28590" spans="2:8" hidden="1" x14ac:dyDescent="0.25">
      <c r="B28590" s="901" t="str">
        <v>1528504</v>
      </c>
      <c r="H28590" s="902"/>
    </row>
    <row r="28591" spans="2:8" hidden="1" x14ac:dyDescent="0.25">
      <c r="B28591" s="901" t="str">
        <v>1528504</v>
      </c>
      <c r="H28591" s="902"/>
    </row>
    <row r="28592" spans="2:8" hidden="1" x14ac:dyDescent="0.25">
      <c r="B28592" s="901" t="str">
        <v>1528504</v>
      </c>
      <c r="H28592" s="902"/>
    </row>
    <row r="28593" spans="2:8" hidden="1" x14ac:dyDescent="0.25">
      <c r="B28593" s="901" t="str">
        <v>1528504</v>
      </c>
      <c r="H28593" s="902"/>
    </row>
    <row r="28594" spans="2:8" hidden="1" x14ac:dyDescent="0.25">
      <c r="B28594" s="901" t="str">
        <v>1528507</v>
      </c>
      <c r="H28594" s="902"/>
    </row>
    <row r="28595" spans="2:8" hidden="1" x14ac:dyDescent="0.25">
      <c r="B28595" s="901" t="str">
        <v>1528507</v>
      </c>
      <c r="H28595" s="902"/>
    </row>
    <row r="28596" spans="2:8" hidden="1" x14ac:dyDescent="0.25">
      <c r="B28596" s="901" t="str">
        <v>1528507</v>
      </c>
      <c r="H28596" s="902"/>
    </row>
    <row r="28597" spans="2:8" hidden="1" x14ac:dyDescent="0.25">
      <c r="B28597" s="901" t="str">
        <v>1528507</v>
      </c>
      <c r="H28597" s="902"/>
    </row>
    <row r="28598" spans="2:8" hidden="1" x14ac:dyDescent="0.25">
      <c r="B28598" s="901" t="str">
        <v>1528507</v>
      </c>
      <c r="H28598" s="902"/>
    </row>
    <row r="28599" spans="2:8" hidden="1" x14ac:dyDescent="0.25">
      <c r="B28599" s="901" t="str">
        <v>1528507</v>
      </c>
      <c r="H28599" s="902"/>
    </row>
    <row r="28600" spans="2:8" hidden="1" x14ac:dyDescent="0.25">
      <c r="B28600" s="901" t="str">
        <v>1528507</v>
      </c>
      <c r="H28600" s="902"/>
    </row>
    <row r="28601" spans="2:8" hidden="1" x14ac:dyDescent="0.25">
      <c r="B28601" s="901" t="str">
        <v>1528507</v>
      </c>
      <c r="H28601" s="902"/>
    </row>
    <row r="28602" spans="2:8" hidden="1" x14ac:dyDescent="0.25">
      <c r="B28602" s="901" t="str">
        <v>1528507</v>
      </c>
      <c r="H28602" s="902"/>
    </row>
    <row r="28603" spans="2:8" hidden="1" x14ac:dyDescent="0.25">
      <c r="B28603" s="901" t="str">
        <v>1528507</v>
      </c>
      <c r="H28603" s="902"/>
    </row>
    <row r="28604" spans="2:8" hidden="1" x14ac:dyDescent="0.25">
      <c r="B28604" s="901" t="str">
        <v>1528507</v>
      </c>
      <c r="H28604" s="902"/>
    </row>
    <row r="28605" spans="2:8" hidden="1" x14ac:dyDescent="0.25">
      <c r="B28605" s="901" t="str">
        <v>1528507</v>
      </c>
      <c r="H28605" s="902"/>
    </row>
    <row r="28606" spans="2:8" hidden="1" x14ac:dyDescent="0.25">
      <c r="B28606" s="901" t="str">
        <v>1528507</v>
      </c>
      <c r="H28606" s="902"/>
    </row>
    <row r="28607" spans="2:8" hidden="1" x14ac:dyDescent="0.25">
      <c r="B28607" s="901" t="str">
        <v>1528507</v>
      </c>
      <c r="H28607" s="902"/>
    </row>
    <row r="28608" spans="2:8" hidden="1" x14ac:dyDescent="0.25">
      <c r="B28608" s="901" t="str">
        <v>1528507</v>
      </c>
      <c r="H28608" s="902"/>
    </row>
    <row r="28609" spans="2:8" hidden="1" x14ac:dyDescent="0.25">
      <c r="B28609" s="901" t="str">
        <v>1528507</v>
      </c>
      <c r="H28609" s="902"/>
    </row>
    <row r="28610" spans="2:8" hidden="1" x14ac:dyDescent="0.25">
      <c r="B28610" s="901" t="str">
        <v>1528507</v>
      </c>
      <c r="H28610" s="902"/>
    </row>
    <row r="28611" spans="2:8" hidden="1" x14ac:dyDescent="0.25">
      <c r="B28611" s="901" t="str">
        <v>1528507</v>
      </c>
      <c r="H28611" s="902"/>
    </row>
    <row r="28612" spans="2:8" hidden="1" x14ac:dyDescent="0.25">
      <c r="B28612" s="901" t="str">
        <v>1528507</v>
      </c>
      <c r="H28612" s="902"/>
    </row>
    <row r="28613" spans="2:8" hidden="1" x14ac:dyDescent="0.25">
      <c r="B28613" s="901" t="str">
        <v>1528507</v>
      </c>
      <c r="H28613" s="902"/>
    </row>
    <row r="28614" spans="2:8" hidden="1" x14ac:dyDescent="0.25">
      <c r="B28614" s="901" t="str">
        <v>1528507</v>
      </c>
      <c r="H28614" s="902"/>
    </row>
    <row r="28615" spans="2:8" hidden="1" x14ac:dyDescent="0.25">
      <c r="B28615" s="901" t="str">
        <v>1528507</v>
      </c>
      <c r="H28615" s="902"/>
    </row>
    <row r="28616" spans="2:8" hidden="1" x14ac:dyDescent="0.25">
      <c r="B28616" s="901" t="str">
        <v>1528507</v>
      </c>
      <c r="H28616" s="902"/>
    </row>
    <row r="28617" spans="2:8" hidden="1" x14ac:dyDescent="0.25">
      <c r="B28617" s="901" t="str">
        <v>1528507</v>
      </c>
      <c r="H28617" s="902"/>
    </row>
    <row r="28618" spans="2:8" hidden="1" x14ac:dyDescent="0.25">
      <c r="B28618" s="901" t="str">
        <v>1528515</v>
      </c>
      <c r="H28618" s="902"/>
    </row>
    <row r="28619" spans="2:8" hidden="1" x14ac:dyDescent="0.25">
      <c r="B28619" s="901" t="str">
        <v>1528515</v>
      </c>
      <c r="H28619" s="902"/>
    </row>
    <row r="28620" spans="2:8" hidden="1" x14ac:dyDescent="0.25">
      <c r="B28620" s="901" t="str">
        <v>1528515</v>
      </c>
      <c r="H28620" s="902"/>
    </row>
    <row r="28621" spans="2:8" hidden="1" x14ac:dyDescent="0.25">
      <c r="B28621" s="901" t="str">
        <v>1528515</v>
      </c>
      <c r="H28621" s="902"/>
    </row>
    <row r="28622" spans="2:8" hidden="1" x14ac:dyDescent="0.25">
      <c r="B28622" s="901" t="str">
        <v>1528515</v>
      </c>
      <c r="H28622" s="902"/>
    </row>
    <row r="28623" spans="2:8" hidden="1" x14ac:dyDescent="0.25">
      <c r="B28623" s="901" t="str">
        <v>1528515</v>
      </c>
      <c r="H28623" s="902"/>
    </row>
    <row r="28624" spans="2:8" hidden="1" x14ac:dyDescent="0.25">
      <c r="B28624" s="901" t="str">
        <v>1528515</v>
      </c>
      <c r="H28624" s="902"/>
    </row>
    <row r="28625" spans="2:8" hidden="1" x14ac:dyDescent="0.25">
      <c r="B28625" s="901" t="str">
        <v>1528515</v>
      </c>
      <c r="H28625" s="902"/>
    </row>
    <row r="28626" spans="2:8" hidden="1" x14ac:dyDescent="0.25">
      <c r="B28626" s="901" t="str">
        <v>1528515</v>
      </c>
      <c r="H28626" s="902"/>
    </row>
    <row r="28627" spans="2:8" hidden="1" x14ac:dyDescent="0.25">
      <c r="B28627" s="901" t="str">
        <v>1528515</v>
      </c>
      <c r="H28627" s="902"/>
    </row>
    <row r="28628" spans="2:8" hidden="1" x14ac:dyDescent="0.25">
      <c r="B28628" s="901" t="str">
        <v>1528515</v>
      </c>
      <c r="H28628" s="902"/>
    </row>
    <row r="28629" spans="2:8" hidden="1" x14ac:dyDescent="0.25">
      <c r="B28629" s="901" t="str">
        <v>1528515</v>
      </c>
      <c r="H28629" s="902"/>
    </row>
    <row r="28630" spans="2:8" hidden="1" x14ac:dyDescent="0.25">
      <c r="B28630" s="901" t="str">
        <v>1528515</v>
      </c>
      <c r="H28630" s="902"/>
    </row>
    <row r="28631" spans="2:8" hidden="1" x14ac:dyDescent="0.25">
      <c r="B28631" s="901" t="str">
        <v>1528515</v>
      </c>
      <c r="H28631" s="902"/>
    </row>
    <row r="28632" spans="2:8" hidden="1" x14ac:dyDescent="0.25">
      <c r="B28632" s="901" t="str">
        <v>1528515</v>
      </c>
      <c r="H28632" s="902"/>
    </row>
    <row r="28633" spans="2:8" hidden="1" x14ac:dyDescent="0.25">
      <c r="B28633" s="901" t="str">
        <v>1528515</v>
      </c>
      <c r="H28633" s="902"/>
    </row>
    <row r="28634" spans="2:8" hidden="1" x14ac:dyDescent="0.25">
      <c r="B28634" s="901" t="str">
        <v>1528515</v>
      </c>
      <c r="H28634" s="902"/>
    </row>
    <row r="28635" spans="2:8" hidden="1" x14ac:dyDescent="0.25">
      <c r="B28635" s="901" t="str">
        <v>1528515</v>
      </c>
      <c r="H28635" s="902"/>
    </row>
    <row r="28636" spans="2:8" hidden="1" x14ac:dyDescent="0.25">
      <c r="B28636" s="901" t="str">
        <v>1528515</v>
      </c>
      <c r="H28636" s="902"/>
    </row>
    <row r="28637" spans="2:8" hidden="1" x14ac:dyDescent="0.25">
      <c r="B28637" s="901" t="str">
        <v>1528515</v>
      </c>
      <c r="H28637" s="902"/>
    </row>
    <row r="28638" spans="2:8" hidden="1" x14ac:dyDescent="0.25">
      <c r="B28638" s="901" t="str">
        <v>1528515</v>
      </c>
      <c r="H28638" s="902"/>
    </row>
    <row r="28639" spans="2:8" hidden="1" x14ac:dyDescent="0.25">
      <c r="B28639" s="901" t="str">
        <v>1528515</v>
      </c>
      <c r="H28639" s="902"/>
    </row>
    <row r="28640" spans="2:8" hidden="1" x14ac:dyDescent="0.25">
      <c r="B28640" s="901" t="str">
        <v>1528515</v>
      </c>
      <c r="H28640" s="902"/>
    </row>
    <row r="28641" spans="2:8" hidden="1" x14ac:dyDescent="0.25">
      <c r="B28641" s="901" t="str">
        <v>1528515</v>
      </c>
      <c r="H28641" s="902"/>
    </row>
    <row r="28642" spans="2:8" hidden="1" x14ac:dyDescent="0.25">
      <c r="B28642" s="901" t="str">
        <v>1528518</v>
      </c>
      <c r="H28642" s="902"/>
    </row>
    <row r="28643" spans="2:8" hidden="1" x14ac:dyDescent="0.25">
      <c r="B28643" s="901" t="str">
        <v>1528518</v>
      </c>
      <c r="H28643" s="902"/>
    </row>
    <row r="28644" spans="2:8" hidden="1" x14ac:dyDescent="0.25">
      <c r="B28644" s="901" t="str">
        <v>1528518</v>
      </c>
      <c r="H28644" s="902"/>
    </row>
    <row r="28645" spans="2:8" hidden="1" x14ac:dyDescent="0.25">
      <c r="B28645" s="901" t="str">
        <v>1528518</v>
      </c>
      <c r="H28645" s="902"/>
    </row>
    <row r="28646" spans="2:8" hidden="1" x14ac:dyDescent="0.25">
      <c r="B28646" s="901" t="str">
        <v>1528518</v>
      </c>
      <c r="H28646" s="902"/>
    </row>
    <row r="28647" spans="2:8" hidden="1" x14ac:dyDescent="0.25">
      <c r="B28647" s="901" t="str">
        <v>1528518</v>
      </c>
      <c r="H28647" s="902"/>
    </row>
    <row r="28648" spans="2:8" hidden="1" x14ac:dyDescent="0.25">
      <c r="B28648" s="901" t="str">
        <v>1528518</v>
      </c>
      <c r="H28648" s="902"/>
    </row>
    <row r="28649" spans="2:8" hidden="1" x14ac:dyDescent="0.25">
      <c r="B28649" s="901" t="str">
        <v>1528518</v>
      </c>
      <c r="H28649" s="902"/>
    </row>
    <row r="28650" spans="2:8" hidden="1" x14ac:dyDescent="0.25">
      <c r="B28650" s="901" t="str">
        <v>1528518</v>
      </c>
      <c r="H28650" s="902"/>
    </row>
    <row r="28651" spans="2:8" hidden="1" x14ac:dyDescent="0.25">
      <c r="B28651" s="901" t="str">
        <v>1528518</v>
      </c>
      <c r="H28651" s="902"/>
    </row>
    <row r="28652" spans="2:8" hidden="1" x14ac:dyDescent="0.25">
      <c r="B28652" s="901" t="str">
        <v>1528518</v>
      </c>
      <c r="H28652" s="902"/>
    </row>
    <row r="28653" spans="2:8" hidden="1" x14ac:dyDescent="0.25">
      <c r="B28653" s="901" t="str">
        <v>1528518</v>
      </c>
      <c r="H28653" s="902"/>
    </row>
    <row r="28654" spans="2:8" hidden="1" x14ac:dyDescent="0.25">
      <c r="B28654" s="901" t="str">
        <v>1528518</v>
      </c>
      <c r="H28654" s="902"/>
    </row>
    <row r="28655" spans="2:8" hidden="1" x14ac:dyDescent="0.25">
      <c r="B28655" s="901" t="str">
        <v>1528518</v>
      </c>
      <c r="H28655" s="902"/>
    </row>
    <row r="28656" spans="2:8" hidden="1" x14ac:dyDescent="0.25">
      <c r="B28656" s="901" t="str">
        <v>1528518</v>
      </c>
      <c r="H28656" s="902"/>
    </row>
    <row r="28657" spans="2:8" hidden="1" x14ac:dyDescent="0.25">
      <c r="B28657" s="901" t="str">
        <v>1528518</v>
      </c>
      <c r="H28657" s="902"/>
    </row>
    <row r="28658" spans="2:8" hidden="1" x14ac:dyDescent="0.25">
      <c r="B28658" s="901" t="str">
        <v>1528518</v>
      </c>
      <c r="H28658" s="902"/>
    </row>
    <row r="28659" spans="2:8" hidden="1" x14ac:dyDescent="0.25">
      <c r="B28659" s="901" t="str">
        <v>1528518</v>
      </c>
      <c r="H28659" s="902"/>
    </row>
    <row r="28660" spans="2:8" hidden="1" x14ac:dyDescent="0.25">
      <c r="B28660" s="901" t="str">
        <v>1528518</v>
      </c>
      <c r="H28660" s="902"/>
    </row>
    <row r="28661" spans="2:8" hidden="1" x14ac:dyDescent="0.25">
      <c r="B28661" s="901" t="str">
        <v>1528518</v>
      </c>
      <c r="H28661" s="902"/>
    </row>
    <row r="28662" spans="2:8" hidden="1" x14ac:dyDescent="0.25">
      <c r="B28662" s="901" t="str">
        <v>1528518</v>
      </c>
      <c r="H28662" s="902"/>
    </row>
    <row r="28663" spans="2:8" hidden="1" x14ac:dyDescent="0.25">
      <c r="B28663" s="901" t="str">
        <v>1528518</v>
      </c>
      <c r="H28663" s="902"/>
    </row>
    <row r="28664" spans="2:8" hidden="1" x14ac:dyDescent="0.25">
      <c r="B28664" s="901" t="str">
        <v>1528518</v>
      </c>
      <c r="H28664" s="902"/>
    </row>
    <row r="28665" spans="2:8" hidden="1" x14ac:dyDescent="0.25">
      <c r="B28665" s="901" t="str">
        <v>1528518</v>
      </c>
      <c r="H28665" s="902"/>
    </row>
    <row r="28666" spans="2:8" hidden="1" x14ac:dyDescent="0.25">
      <c r="B28666" s="901" t="str">
        <v>1528540</v>
      </c>
      <c r="H28666" s="902"/>
    </row>
    <row r="28667" spans="2:8" hidden="1" x14ac:dyDescent="0.25">
      <c r="B28667" s="901" t="str">
        <v>1528540</v>
      </c>
      <c r="H28667" s="902"/>
    </row>
    <row r="28668" spans="2:8" hidden="1" x14ac:dyDescent="0.25">
      <c r="B28668" s="901" t="str">
        <v>1528540</v>
      </c>
      <c r="H28668" s="902"/>
    </row>
    <row r="28669" spans="2:8" hidden="1" x14ac:dyDescent="0.25">
      <c r="B28669" s="901" t="str">
        <v>1528540</v>
      </c>
      <c r="H28669" s="902"/>
    </row>
    <row r="28670" spans="2:8" hidden="1" x14ac:dyDescent="0.25">
      <c r="B28670" s="901" t="str">
        <v>1528558</v>
      </c>
      <c r="H28670" s="902"/>
    </row>
    <row r="28671" spans="2:8" hidden="1" x14ac:dyDescent="0.25">
      <c r="B28671" s="901" t="str">
        <v>1528558</v>
      </c>
      <c r="H28671" s="902"/>
    </row>
    <row r="28672" spans="2:8" hidden="1" x14ac:dyDescent="0.25">
      <c r="B28672" s="901" t="str">
        <v>1528558</v>
      </c>
      <c r="H28672" s="902"/>
    </row>
    <row r="28673" spans="2:8" hidden="1" x14ac:dyDescent="0.25">
      <c r="B28673" s="901" t="str">
        <v>1528558</v>
      </c>
      <c r="H28673" s="902"/>
    </row>
    <row r="28674" spans="2:8" hidden="1" x14ac:dyDescent="0.25">
      <c r="B28674" s="901" t="str">
        <v>1528584</v>
      </c>
      <c r="H28674" s="902"/>
    </row>
    <row r="28675" spans="2:8" hidden="1" x14ac:dyDescent="0.25">
      <c r="B28675" s="901" t="str">
        <v>1528584</v>
      </c>
      <c r="H28675" s="902"/>
    </row>
    <row r="28676" spans="2:8" hidden="1" x14ac:dyDescent="0.25">
      <c r="B28676" s="901" t="str">
        <v>1528584</v>
      </c>
      <c r="H28676" s="902"/>
    </row>
    <row r="28677" spans="2:8" hidden="1" x14ac:dyDescent="0.25">
      <c r="B28677" s="901" t="str">
        <v>1528584</v>
      </c>
      <c r="H28677" s="902"/>
    </row>
    <row r="28678" spans="2:8" hidden="1" x14ac:dyDescent="0.25">
      <c r="B28678" s="901" t="str">
        <v>1528584</v>
      </c>
      <c r="H28678" s="902"/>
    </row>
    <row r="28679" spans="2:8" hidden="1" x14ac:dyDescent="0.25">
      <c r="B28679" s="901" t="str">
        <v>1528584</v>
      </c>
      <c r="H28679" s="902"/>
    </row>
    <row r="28680" spans="2:8" hidden="1" x14ac:dyDescent="0.25">
      <c r="B28680" s="901" t="str">
        <v>1528584</v>
      </c>
      <c r="H28680" s="902"/>
    </row>
    <row r="28681" spans="2:8" hidden="1" x14ac:dyDescent="0.25">
      <c r="B28681" s="901" t="str">
        <v>1528584</v>
      </c>
      <c r="H28681" s="902"/>
    </row>
    <row r="28682" spans="2:8" hidden="1" x14ac:dyDescent="0.25">
      <c r="B28682" s="901" t="str">
        <v>1528584</v>
      </c>
      <c r="H28682" s="902"/>
    </row>
    <row r="28683" spans="2:8" hidden="1" x14ac:dyDescent="0.25">
      <c r="B28683" s="901" t="str">
        <v>1528584</v>
      </c>
      <c r="H28683" s="902"/>
    </row>
    <row r="28684" spans="2:8" hidden="1" x14ac:dyDescent="0.25">
      <c r="B28684" s="901" t="str">
        <v>1528584</v>
      </c>
      <c r="H28684" s="902"/>
    </row>
    <row r="28685" spans="2:8" hidden="1" x14ac:dyDescent="0.25">
      <c r="B28685" s="901" t="str">
        <v>1528584</v>
      </c>
      <c r="H28685" s="902"/>
    </row>
    <row r="28686" spans="2:8" hidden="1" x14ac:dyDescent="0.25">
      <c r="B28686" s="901" t="str">
        <v>1528584</v>
      </c>
      <c r="H28686" s="902"/>
    </row>
    <row r="28687" spans="2:8" hidden="1" x14ac:dyDescent="0.25">
      <c r="B28687" s="901" t="str">
        <v>1528584</v>
      </c>
      <c r="H28687" s="902"/>
    </row>
    <row r="28688" spans="2:8" hidden="1" x14ac:dyDescent="0.25">
      <c r="B28688" s="901" t="str">
        <v>1528584</v>
      </c>
      <c r="H28688" s="902"/>
    </row>
    <row r="28689" spans="2:8" hidden="1" x14ac:dyDescent="0.25">
      <c r="B28689" s="901" t="str">
        <v>1528584</v>
      </c>
      <c r="H28689" s="902"/>
    </row>
    <row r="28690" spans="2:8" hidden="1" x14ac:dyDescent="0.25">
      <c r="B28690" s="901" t="str">
        <v>1528584</v>
      </c>
      <c r="H28690" s="902"/>
    </row>
    <row r="28691" spans="2:8" hidden="1" x14ac:dyDescent="0.25">
      <c r="B28691" s="901" t="str">
        <v>1528584</v>
      </c>
      <c r="H28691" s="902"/>
    </row>
    <row r="28692" spans="2:8" hidden="1" x14ac:dyDescent="0.25">
      <c r="B28692" s="901" t="str">
        <v>1528584</v>
      </c>
      <c r="H28692" s="902"/>
    </row>
    <row r="28693" spans="2:8" hidden="1" x14ac:dyDescent="0.25">
      <c r="B28693" s="901" t="str">
        <v>1528584</v>
      </c>
      <c r="H28693" s="902"/>
    </row>
    <row r="28694" spans="2:8" hidden="1" x14ac:dyDescent="0.25">
      <c r="B28694" s="901" t="str">
        <v>1528584</v>
      </c>
      <c r="H28694" s="902"/>
    </row>
    <row r="28695" spans="2:8" hidden="1" x14ac:dyDescent="0.25">
      <c r="B28695" s="901" t="str">
        <v>1528584</v>
      </c>
      <c r="H28695" s="902"/>
    </row>
    <row r="28696" spans="2:8" hidden="1" x14ac:dyDescent="0.25">
      <c r="B28696" s="901" t="str">
        <v>1528584</v>
      </c>
      <c r="H28696" s="902"/>
    </row>
    <row r="28697" spans="2:8" hidden="1" x14ac:dyDescent="0.25">
      <c r="B28697" s="901" t="str">
        <v>1528584</v>
      </c>
      <c r="H28697" s="902"/>
    </row>
    <row r="28698" spans="2:8" hidden="1" x14ac:dyDescent="0.25">
      <c r="B28698" s="901" t="str">
        <v>1528584</v>
      </c>
      <c r="H28698" s="902"/>
    </row>
    <row r="28699" spans="2:8" hidden="1" x14ac:dyDescent="0.25">
      <c r="B28699" s="901" t="str">
        <v>1528584</v>
      </c>
      <c r="H28699" s="902"/>
    </row>
    <row r="28700" spans="2:8" hidden="1" x14ac:dyDescent="0.25">
      <c r="B28700" s="901" t="str">
        <v>1528584</v>
      </c>
      <c r="H28700" s="902"/>
    </row>
    <row r="28701" spans="2:8" hidden="1" x14ac:dyDescent="0.25">
      <c r="B28701" s="901" t="str">
        <v>1528611</v>
      </c>
      <c r="H28701" s="902"/>
    </row>
    <row r="28702" spans="2:8" hidden="1" x14ac:dyDescent="0.25">
      <c r="B28702" s="901" t="str">
        <v>1528611</v>
      </c>
      <c r="H28702" s="902"/>
    </row>
    <row r="28703" spans="2:8" hidden="1" x14ac:dyDescent="0.25">
      <c r="B28703" s="901" t="str">
        <v>1528611</v>
      </c>
      <c r="H28703" s="902"/>
    </row>
    <row r="28704" spans="2:8" hidden="1" x14ac:dyDescent="0.25">
      <c r="B28704" s="901" t="str">
        <v>1528611</v>
      </c>
      <c r="H28704" s="902"/>
    </row>
    <row r="28705" spans="2:8" hidden="1" x14ac:dyDescent="0.25">
      <c r="B28705" s="901" t="str">
        <v>1528611</v>
      </c>
      <c r="H28705" s="902"/>
    </row>
    <row r="28706" spans="2:8" hidden="1" x14ac:dyDescent="0.25">
      <c r="B28706" s="901" t="str">
        <v>1528611</v>
      </c>
      <c r="H28706" s="902"/>
    </row>
    <row r="28707" spans="2:8" hidden="1" x14ac:dyDescent="0.25">
      <c r="B28707" s="901" t="str">
        <v>1528611</v>
      </c>
      <c r="H28707" s="902"/>
    </row>
    <row r="28708" spans="2:8" hidden="1" x14ac:dyDescent="0.25">
      <c r="B28708" s="901" t="str">
        <v>1528611</v>
      </c>
      <c r="H28708" s="902"/>
    </row>
    <row r="28709" spans="2:8" hidden="1" x14ac:dyDescent="0.25">
      <c r="B28709" s="901" t="str">
        <v>1528611</v>
      </c>
      <c r="H28709" s="902"/>
    </row>
    <row r="28710" spans="2:8" hidden="1" x14ac:dyDescent="0.25">
      <c r="B28710" s="901" t="str">
        <v>1528611</v>
      </c>
      <c r="H28710" s="902"/>
    </row>
    <row r="28711" spans="2:8" hidden="1" x14ac:dyDescent="0.25">
      <c r="B28711" s="901" t="str">
        <v>1528611</v>
      </c>
      <c r="H28711" s="902"/>
    </row>
    <row r="28712" spans="2:8" hidden="1" x14ac:dyDescent="0.25">
      <c r="B28712" s="901" t="str">
        <v>1528611</v>
      </c>
      <c r="H28712" s="902"/>
    </row>
    <row r="28713" spans="2:8" hidden="1" x14ac:dyDescent="0.25">
      <c r="B28713" s="901" t="str">
        <v>1528611</v>
      </c>
      <c r="H28713" s="902"/>
    </row>
    <row r="28714" spans="2:8" hidden="1" x14ac:dyDescent="0.25">
      <c r="B28714" s="901" t="str">
        <v>1528611</v>
      </c>
      <c r="H28714" s="902"/>
    </row>
    <row r="28715" spans="2:8" hidden="1" x14ac:dyDescent="0.25">
      <c r="B28715" s="901" t="str">
        <v>1528611</v>
      </c>
      <c r="H28715" s="902"/>
    </row>
    <row r="28716" spans="2:8" hidden="1" x14ac:dyDescent="0.25">
      <c r="B28716" s="901" t="str">
        <v>1528611</v>
      </c>
      <c r="H28716" s="902"/>
    </row>
    <row r="28717" spans="2:8" hidden="1" x14ac:dyDescent="0.25">
      <c r="B28717" s="901" t="str">
        <v>1528611</v>
      </c>
      <c r="H28717" s="902"/>
    </row>
    <row r="28718" spans="2:8" hidden="1" x14ac:dyDescent="0.25">
      <c r="B28718" s="901" t="str">
        <v>1528611</v>
      </c>
      <c r="H28718" s="902"/>
    </row>
    <row r="28719" spans="2:8" hidden="1" x14ac:dyDescent="0.25">
      <c r="B28719" s="901" t="str">
        <v>1528611</v>
      </c>
      <c r="H28719" s="902"/>
    </row>
    <row r="28720" spans="2:8" hidden="1" x14ac:dyDescent="0.25">
      <c r="B28720" s="901" t="str">
        <v>1528611</v>
      </c>
      <c r="H28720" s="902"/>
    </row>
    <row r="28721" spans="2:8" hidden="1" x14ac:dyDescent="0.25">
      <c r="B28721" s="901" t="str">
        <v>1528611</v>
      </c>
      <c r="H28721" s="902"/>
    </row>
    <row r="28722" spans="2:8" hidden="1" x14ac:dyDescent="0.25">
      <c r="B28722" s="901" t="str">
        <v>1528611</v>
      </c>
      <c r="H28722" s="902"/>
    </row>
    <row r="28723" spans="2:8" hidden="1" x14ac:dyDescent="0.25">
      <c r="B28723" s="901" t="str">
        <v>1528611</v>
      </c>
      <c r="H28723" s="902"/>
    </row>
    <row r="28724" spans="2:8" hidden="1" x14ac:dyDescent="0.25">
      <c r="B28724" s="901" t="str">
        <v>1528611</v>
      </c>
      <c r="H28724" s="902"/>
    </row>
    <row r="28725" spans="2:8" hidden="1" x14ac:dyDescent="0.25">
      <c r="B28725" s="901" t="str">
        <v>1528620</v>
      </c>
      <c r="H28725" s="902"/>
    </row>
    <row r="28726" spans="2:8" hidden="1" x14ac:dyDescent="0.25">
      <c r="B28726" s="901" t="str">
        <v>1528620</v>
      </c>
      <c r="H28726" s="902"/>
    </row>
    <row r="28727" spans="2:8" hidden="1" x14ac:dyDescent="0.25">
      <c r="B28727" s="901" t="str">
        <v>1528620</v>
      </c>
      <c r="H28727" s="902"/>
    </row>
    <row r="28728" spans="2:8" hidden="1" x14ac:dyDescent="0.25">
      <c r="B28728" s="901" t="str">
        <v>1528620</v>
      </c>
      <c r="H28728" s="902"/>
    </row>
    <row r="28729" spans="2:8" hidden="1" x14ac:dyDescent="0.25">
      <c r="B28729" s="901" t="str">
        <v>1528620</v>
      </c>
      <c r="H28729" s="902"/>
    </row>
    <row r="28730" spans="2:8" hidden="1" x14ac:dyDescent="0.25">
      <c r="B28730" s="901" t="str">
        <v>1528620</v>
      </c>
      <c r="H28730" s="902"/>
    </row>
    <row r="28731" spans="2:8" hidden="1" x14ac:dyDescent="0.25">
      <c r="B28731" s="901" t="str">
        <v>1528620</v>
      </c>
      <c r="H28731" s="902"/>
    </row>
    <row r="28732" spans="2:8" hidden="1" x14ac:dyDescent="0.25">
      <c r="B28732" s="901" t="str">
        <v>1528620</v>
      </c>
      <c r="H28732" s="902"/>
    </row>
    <row r="28733" spans="2:8" hidden="1" x14ac:dyDescent="0.25">
      <c r="B28733" s="901" t="str">
        <v>1528620</v>
      </c>
      <c r="H28733" s="902"/>
    </row>
    <row r="28734" spans="2:8" hidden="1" x14ac:dyDescent="0.25">
      <c r="B28734" s="901" t="str">
        <v>1528620</v>
      </c>
      <c r="H28734" s="902"/>
    </row>
    <row r="28735" spans="2:8" hidden="1" x14ac:dyDescent="0.25">
      <c r="B28735" s="901" t="str">
        <v>1528620</v>
      </c>
      <c r="H28735" s="902"/>
    </row>
    <row r="28736" spans="2:8" hidden="1" x14ac:dyDescent="0.25">
      <c r="B28736" s="901" t="str">
        <v>1528620</v>
      </c>
      <c r="H28736" s="902"/>
    </row>
    <row r="28737" spans="2:8" hidden="1" x14ac:dyDescent="0.25">
      <c r="B28737" s="901" t="str">
        <v>1528620</v>
      </c>
      <c r="H28737" s="902"/>
    </row>
    <row r="28738" spans="2:8" hidden="1" x14ac:dyDescent="0.25">
      <c r="B28738" s="901" t="str">
        <v>1528620</v>
      </c>
      <c r="H28738" s="902"/>
    </row>
    <row r="28739" spans="2:8" hidden="1" x14ac:dyDescent="0.25">
      <c r="B28739" s="901" t="str">
        <v>1528620</v>
      </c>
      <c r="H28739" s="902"/>
    </row>
    <row r="28740" spans="2:8" hidden="1" x14ac:dyDescent="0.25">
      <c r="B28740" s="901" t="str">
        <v>1528620</v>
      </c>
      <c r="H28740" s="902"/>
    </row>
    <row r="28741" spans="2:8" hidden="1" x14ac:dyDescent="0.25">
      <c r="B28741" s="901" t="str">
        <v>1528620</v>
      </c>
      <c r="H28741" s="902"/>
    </row>
    <row r="28742" spans="2:8" hidden="1" x14ac:dyDescent="0.25">
      <c r="B28742" s="901" t="str">
        <v>1528620</v>
      </c>
      <c r="H28742" s="902"/>
    </row>
    <row r="28743" spans="2:8" hidden="1" x14ac:dyDescent="0.25">
      <c r="B28743" s="901" t="str">
        <v>1528620</v>
      </c>
      <c r="H28743" s="902"/>
    </row>
    <row r="28744" spans="2:8" hidden="1" x14ac:dyDescent="0.25">
      <c r="B28744" s="901" t="str">
        <v>1528620</v>
      </c>
      <c r="H28744" s="902"/>
    </row>
    <row r="28745" spans="2:8" hidden="1" x14ac:dyDescent="0.25">
      <c r="B28745" s="901" t="str">
        <v>1528620</v>
      </c>
      <c r="H28745" s="902"/>
    </row>
    <row r="28746" spans="2:8" hidden="1" x14ac:dyDescent="0.25">
      <c r="B28746" s="901" t="str">
        <v>1528620</v>
      </c>
      <c r="H28746" s="902"/>
    </row>
    <row r="28747" spans="2:8" hidden="1" x14ac:dyDescent="0.25">
      <c r="B28747" s="901" t="str">
        <v>1528620</v>
      </c>
      <c r="H28747" s="902"/>
    </row>
    <row r="28748" spans="2:8" hidden="1" x14ac:dyDescent="0.25">
      <c r="B28748" s="901" t="str">
        <v>1528620</v>
      </c>
      <c r="H28748" s="902"/>
    </row>
    <row r="28749" spans="2:8" hidden="1" x14ac:dyDescent="0.25">
      <c r="B28749" s="901" t="str">
        <v>1528621</v>
      </c>
      <c r="H28749" s="902"/>
    </row>
    <row r="28750" spans="2:8" hidden="1" x14ac:dyDescent="0.25">
      <c r="B28750" s="901" t="str">
        <v>1528621</v>
      </c>
      <c r="H28750" s="902"/>
    </row>
    <row r="28751" spans="2:8" hidden="1" x14ac:dyDescent="0.25">
      <c r="B28751" s="901" t="str">
        <v>1528621</v>
      </c>
      <c r="H28751" s="902"/>
    </row>
    <row r="28752" spans="2:8" hidden="1" x14ac:dyDescent="0.25">
      <c r="B28752" s="901" t="str">
        <v>1528621</v>
      </c>
      <c r="H28752" s="902"/>
    </row>
    <row r="28753" spans="2:8" hidden="1" x14ac:dyDescent="0.25">
      <c r="B28753" s="901" t="str">
        <v>1528621</v>
      </c>
      <c r="H28753" s="902"/>
    </row>
    <row r="28754" spans="2:8" hidden="1" x14ac:dyDescent="0.25">
      <c r="B28754" s="901" t="str">
        <v>1528621</v>
      </c>
      <c r="H28754" s="902"/>
    </row>
    <row r="28755" spans="2:8" hidden="1" x14ac:dyDescent="0.25">
      <c r="B28755" s="901" t="str">
        <v>1528621</v>
      </c>
      <c r="H28755" s="902"/>
    </row>
    <row r="28756" spans="2:8" hidden="1" x14ac:dyDescent="0.25">
      <c r="B28756" s="901" t="str">
        <v>1528621</v>
      </c>
      <c r="H28756" s="902"/>
    </row>
    <row r="28757" spans="2:8" hidden="1" x14ac:dyDescent="0.25">
      <c r="B28757" s="901" t="str">
        <v>1528621</v>
      </c>
      <c r="H28757" s="902"/>
    </row>
    <row r="28758" spans="2:8" hidden="1" x14ac:dyDescent="0.25">
      <c r="B28758" s="901" t="str">
        <v>1528621</v>
      </c>
      <c r="H28758" s="902"/>
    </row>
    <row r="28759" spans="2:8" hidden="1" x14ac:dyDescent="0.25">
      <c r="B28759" s="901" t="str">
        <v>1528621</v>
      </c>
      <c r="H28759" s="902"/>
    </row>
    <row r="28760" spans="2:8" hidden="1" x14ac:dyDescent="0.25">
      <c r="B28760" s="901" t="str">
        <v>1528621</v>
      </c>
      <c r="H28760" s="902"/>
    </row>
    <row r="28761" spans="2:8" hidden="1" x14ac:dyDescent="0.25">
      <c r="B28761" s="901" t="str">
        <v>1528621</v>
      </c>
      <c r="H28761" s="902"/>
    </row>
    <row r="28762" spans="2:8" hidden="1" x14ac:dyDescent="0.25">
      <c r="B28762" s="901" t="str">
        <v>1528621</v>
      </c>
      <c r="H28762" s="902"/>
    </row>
    <row r="28763" spans="2:8" hidden="1" x14ac:dyDescent="0.25">
      <c r="B28763" s="901" t="str">
        <v>1528621</v>
      </c>
      <c r="H28763" s="902"/>
    </row>
    <row r="28764" spans="2:8" hidden="1" x14ac:dyDescent="0.25">
      <c r="B28764" s="901" t="str">
        <v>1528621</v>
      </c>
      <c r="H28764" s="902"/>
    </row>
    <row r="28765" spans="2:8" hidden="1" x14ac:dyDescent="0.25">
      <c r="B28765" s="901" t="str">
        <v>1528621</v>
      </c>
      <c r="H28765" s="902"/>
    </row>
    <row r="28766" spans="2:8" hidden="1" x14ac:dyDescent="0.25">
      <c r="B28766" s="901" t="str">
        <v>1528621</v>
      </c>
      <c r="H28766" s="902"/>
    </row>
    <row r="28767" spans="2:8" hidden="1" x14ac:dyDescent="0.25">
      <c r="B28767" s="901" t="str">
        <v>1528621</v>
      </c>
      <c r="H28767" s="902"/>
    </row>
    <row r="28768" spans="2:8" hidden="1" x14ac:dyDescent="0.25">
      <c r="B28768" s="901" t="str">
        <v>1528621</v>
      </c>
      <c r="H28768" s="902"/>
    </row>
    <row r="28769" spans="2:8" hidden="1" x14ac:dyDescent="0.25">
      <c r="B28769" s="901" t="str">
        <v>1528621</v>
      </c>
      <c r="H28769" s="902"/>
    </row>
    <row r="28770" spans="2:8" hidden="1" x14ac:dyDescent="0.25">
      <c r="B28770" s="901" t="str">
        <v>1528621</v>
      </c>
      <c r="H28770" s="902"/>
    </row>
    <row r="28771" spans="2:8" hidden="1" x14ac:dyDescent="0.25">
      <c r="B28771" s="901" t="str">
        <v>1528621</v>
      </c>
      <c r="H28771" s="902"/>
    </row>
    <row r="28772" spans="2:8" hidden="1" x14ac:dyDescent="0.25">
      <c r="B28772" s="901" t="str">
        <v>1528621</v>
      </c>
      <c r="H28772" s="902"/>
    </row>
    <row r="28773" spans="2:8" hidden="1" x14ac:dyDescent="0.25">
      <c r="B28773" s="901" t="str">
        <v>1528632</v>
      </c>
      <c r="H28773" s="902"/>
    </row>
    <row r="28774" spans="2:8" hidden="1" x14ac:dyDescent="0.25">
      <c r="B28774" s="901" t="str">
        <v>1528632</v>
      </c>
      <c r="H28774" s="902"/>
    </row>
    <row r="28775" spans="2:8" hidden="1" x14ac:dyDescent="0.25">
      <c r="B28775" s="901" t="str">
        <v>1528632</v>
      </c>
      <c r="H28775" s="902"/>
    </row>
    <row r="28776" spans="2:8" hidden="1" x14ac:dyDescent="0.25">
      <c r="B28776" s="901" t="str">
        <v>1528632</v>
      </c>
      <c r="H28776" s="902"/>
    </row>
    <row r="28777" spans="2:8" hidden="1" x14ac:dyDescent="0.25">
      <c r="B28777" s="901" t="str">
        <v>1528632</v>
      </c>
      <c r="H28777" s="902"/>
    </row>
    <row r="28778" spans="2:8" hidden="1" x14ac:dyDescent="0.25">
      <c r="B28778" s="901" t="str">
        <v>1528632</v>
      </c>
      <c r="H28778" s="902"/>
    </row>
    <row r="28779" spans="2:8" hidden="1" x14ac:dyDescent="0.25">
      <c r="B28779" s="901" t="str">
        <v>1528632</v>
      </c>
      <c r="H28779" s="902"/>
    </row>
    <row r="28780" spans="2:8" hidden="1" x14ac:dyDescent="0.25">
      <c r="B28780" s="901" t="str">
        <v>1528632</v>
      </c>
      <c r="H28780" s="902"/>
    </row>
    <row r="28781" spans="2:8" hidden="1" x14ac:dyDescent="0.25">
      <c r="B28781" s="901" t="str">
        <v>1528632</v>
      </c>
      <c r="H28781" s="902"/>
    </row>
    <row r="28782" spans="2:8" hidden="1" x14ac:dyDescent="0.25">
      <c r="B28782" s="901" t="str">
        <v>1528632</v>
      </c>
      <c r="H28782" s="902"/>
    </row>
    <row r="28783" spans="2:8" hidden="1" x14ac:dyDescent="0.25">
      <c r="B28783" s="901" t="str">
        <v>1528632</v>
      </c>
      <c r="H28783" s="902"/>
    </row>
    <row r="28784" spans="2:8" hidden="1" x14ac:dyDescent="0.25">
      <c r="B28784" s="901" t="str">
        <v>1528632</v>
      </c>
      <c r="H28784" s="902"/>
    </row>
    <row r="28785" spans="2:8" hidden="1" x14ac:dyDescent="0.25">
      <c r="B28785" s="901" t="str">
        <v>1528632</v>
      </c>
      <c r="H28785" s="902"/>
    </row>
    <row r="28786" spans="2:8" hidden="1" x14ac:dyDescent="0.25">
      <c r="B28786" s="901" t="str">
        <v>1528632</v>
      </c>
      <c r="H28786" s="902"/>
    </row>
    <row r="28787" spans="2:8" hidden="1" x14ac:dyDescent="0.25">
      <c r="B28787" s="901" t="str">
        <v>1528632</v>
      </c>
      <c r="H28787" s="902"/>
    </row>
    <row r="28788" spans="2:8" hidden="1" x14ac:dyDescent="0.25">
      <c r="B28788" s="901" t="str">
        <v>1528632</v>
      </c>
      <c r="H28788" s="902"/>
    </row>
    <row r="28789" spans="2:8" hidden="1" x14ac:dyDescent="0.25">
      <c r="B28789" s="901" t="str">
        <v>1528632</v>
      </c>
      <c r="H28789" s="902"/>
    </row>
    <row r="28790" spans="2:8" hidden="1" x14ac:dyDescent="0.25">
      <c r="B28790" s="901" t="str">
        <v>1528632</v>
      </c>
      <c r="H28790" s="902"/>
    </row>
    <row r="28791" spans="2:8" hidden="1" x14ac:dyDescent="0.25">
      <c r="B28791" s="901" t="str">
        <v>1528632</v>
      </c>
      <c r="H28791" s="902"/>
    </row>
    <row r="28792" spans="2:8" hidden="1" x14ac:dyDescent="0.25">
      <c r="B28792" s="901" t="str">
        <v>1528632</v>
      </c>
      <c r="H28792" s="902"/>
    </row>
    <row r="28793" spans="2:8" hidden="1" x14ac:dyDescent="0.25">
      <c r="B28793" s="901" t="str">
        <v>1528632</v>
      </c>
      <c r="H28793" s="902"/>
    </row>
    <row r="28794" spans="2:8" hidden="1" x14ac:dyDescent="0.25">
      <c r="B28794" s="901" t="str">
        <v>1528632</v>
      </c>
      <c r="H28794" s="902"/>
    </row>
    <row r="28795" spans="2:8" hidden="1" x14ac:dyDescent="0.25">
      <c r="B28795" s="901" t="str">
        <v>1528632</v>
      </c>
      <c r="H28795" s="902"/>
    </row>
    <row r="28796" spans="2:8" hidden="1" x14ac:dyDescent="0.25">
      <c r="B28796" s="901" t="str">
        <v>1528632</v>
      </c>
      <c r="H28796" s="902"/>
    </row>
    <row r="28797" spans="2:8" hidden="1" x14ac:dyDescent="0.25">
      <c r="B28797" s="901" t="str">
        <v>1528639</v>
      </c>
      <c r="H28797" s="902"/>
    </row>
    <row r="28798" spans="2:8" hidden="1" x14ac:dyDescent="0.25">
      <c r="B28798" s="901" t="str">
        <v>1528639</v>
      </c>
      <c r="H28798" s="902"/>
    </row>
    <row r="28799" spans="2:8" hidden="1" x14ac:dyDescent="0.25">
      <c r="B28799" s="901" t="str">
        <v>1528639</v>
      </c>
      <c r="H28799" s="902"/>
    </row>
    <row r="28800" spans="2:8" hidden="1" x14ac:dyDescent="0.25">
      <c r="B28800" s="901" t="str">
        <v>1528639</v>
      </c>
      <c r="H28800" s="902"/>
    </row>
    <row r="28801" spans="2:8" hidden="1" x14ac:dyDescent="0.25">
      <c r="B28801" s="901" t="str">
        <v>1528639</v>
      </c>
      <c r="H28801" s="902"/>
    </row>
    <row r="28802" spans="2:8" hidden="1" x14ac:dyDescent="0.25">
      <c r="B28802" s="901" t="str">
        <v>1528639</v>
      </c>
      <c r="H28802" s="902"/>
    </row>
    <row r="28803" spans="2:8" hidden="1" x14ac:dyDescent="0.25">
      <c r="B28803" s="901" t="str">
        <v>1528639</v>
      </c>
      <c r="H28803" s="902"/>
    </row>
    <row r="28804" spans="2:8" hidden="1" x14ac:dyDescent="0.25">
      <c r="B28804" s="901" t="str">
        <v>1528639</v>
      </c>
      <c r="H28804" s="902"/>
    </row>
    <row r="28805" spans="2:8" hidden="1" x14ac:dyDescent="0.25">
      <c r="B28805" s="901" t="str">
        <v>1528639</v>
      </c>
      <c r="H28805" s="902"/>
    </row>
    <row r="28806" spans="2:8" hidden="1" x14ac:dyDescent="0.25">
      <c r="B28806" s="901" t="str">
        <v>1528639</v>
      </c>
      <c r="H28806" s="902"/>
    </row>
    <row r="28807" spans="2:8" hidden="1" x14ac:dyDescent="0.25">
      <c r="B28807" s="901" t="str">
        <v>1528639</v>
      </c>
      <c r="H28807" s="902"/>
    </row>
    <row r="28808" spans="2:8" hidden="1" x14ac:dyDescent="0.25">
      <c r="B28808" s="901" t="str">
        <v>1528639</v>
      </c>
      <c r="H28808" s="902"/>
    </row>
    <row r="28809" spans="2:8" hidden="1" x14ac:dyDescent="0.25">
      <c r="B28809" s="901" t="str">
        <v>1528639</v>
      </c>
      <c r="H28809" s="902"/>
    </row>
    <row r="28810" spans="2:8" hidden="1" x14ac:dyDescent="0.25">
      <c r="B28810" s="901" t="str">
        <v>1528639</v>
      </c>
      <c r="H28810" s="902"/>
    </row>
    <row r="28811" spans="2:8" hidden="1" x14ac:dyDescent="0.25">
      <c r="B28811" s="901" t="str">
        <v>1528639</v>
      </c>
      <c r="H28811" s="902"/>
    </row>
    <row r="28812" spans="2:8" hidden="1" x14ac:dyDescent="0.25">
      <c r="B28812" s="901" t="str">
        <v>1528639</v>
      </c>
      <c r="H28812" s="902"/>
    </row>
    <row r="28813" spans="2:8" hidden="1" x14ac:dyDescent="0.25">
      <c r="B28813" s="901" t="str">
        <v>1528639</v>
      </c>
      <c r="H28813" s="902"/>
    </row>
    <row r="28814" spans="2:8" hidden="1" x14ac:dyDescent="0.25">
      <c r="B28814" s="901" t="str">
        <v>1528639</v>
      </c>
      <c r="H28814" s="902"/>
    </row>
    <row r="28815" spans="2:8" hidden="1" x14ac:dyDescent="0.25">
      <c r="B28815" s="901" t="str">
        <v>1528639</v>
      </c>
      <c r="H28815" s="902"/>
    </row>
    <row r="28816" spans="2:8" hidden="1" x14ac:dyDescent="0.25">
      <c r="B28816" s="901" t="str">
        <v>1528639</v>
      </c>
      <c r="H28816" s="902"/>
    </row>
    <row r="28817" spans="2:8" hidden="1" x14ac:dyDescent="0.25">
      <c r="B28817" s="901" t="str">
        <v>1528639</v>
      </c>
      <c r="H28817" s="902"/>
    </row>
    <row r="28818" spans="2:8" hidden="1" x14ac:dyDescent="0.25">
      <c r="B28818" s="901" t="str">
        <v>1528639</v>
      </c>
      <c r="H28818" s="902"/>
    </row>
    <row r="28819" spans="2:8" hidden="1" x14ac:dyDescent="0.25">
      <c r="B28819" s="901" t="str">
        <v>1528639</v>
      </c>
      <c r="H28819" s="902"/>
    </row>
    <row r="28820" spans="2:8" hidden="1" x14ac:dyDescent="0.25">
      <c r="B28820" s="901" t="str">
        <v>1528639</v>
      </c>
      <c r="H28820" s="902"/>
    </row>
    <row r="28821" spans="2:8" hidden="1" x14ac:dyDescent="0.25">
      <c r="B28821" s="901" t="str">
        <v>1528729</v>
      </c>
      <c r="H28821" s="902"/>
    </row>
    <row r="28822" spans="2:8" hidden="1" x14ac:dyDescent="0.25">
      <c r="B28822" s="901" t="str">
        <v>1528729</v>
      </c>
      <c r="H28822" s="902"/>
    </row>
    <row r="28823" spans="2:8" hidden="1" x14ac:dyDescent="0.25">
      <c r="B28823" s="901" t="str">
        <v>1528729</v>
      </c>
      <c r="H28823" s="902"/>
    </row>
    <row r="28824" spans="2:8" hidden="1" x14ac:dyDescent="0.25">
      <c r="B28824" s="901" t="str">
        <v>1528729</v>
      </c>
      <c r="H28824" s="902"/>
    </row>
    <row r="28825" spans="2:8" hidden="1" x14ac:dyDescent="0.25">
      <c r="B28825" s="901" t="str">
        <v>1528729</v>
      </c>
      <c r="H28825" s="902"/>
    </row>
    <row r="28826" spans="2:8" hidden="1" x14ac:dyDescent="0.25">
      <c r="B28826" s="901" t="str">
        <v>1528729</v>
      </c>
      <c r="H28826" s="902"/>
    </row>
    <row r="28827" spans="2:8" hidden="1" x14ac:dyDescent="0.25">
      <c r="B28827" s="901" t="str">
        <v>1528729</v>
      </c>
      <c r="H28827" s="902"/>
    </row>
    <row r="28828" spans="2:8" hidden="1" x14ac:dyDescent="0.25">
      <c r="B28828" s="901" t="str">
        <v>1528729</v>
      </c>
      <c r="H28828" s="902"/>
    </row>
    <row r="28829" spans="2:8" hidden="1" x14ac:dyDescent="0.25">
      <c r="B28829" s="901" t="str">
        <v>1528729</v>
      </c>
      <c r="H28829" s="902"/>
    </row>
    <row r="28830" spans="2:8" hidden="1" x14ac:dyDescent="0.25">
      <c r="B28830" s="901" t="str">
        <v>1528729</v>
      </c>
      <c r="H28830" s="902"/>
    </row>
    <row r="28831" spans="2:8" hidden="1" x14ac:dyDescent="0.25">
      <c r="B28831" s="901" t="str">
        <v>1528729</v>
      </c>
      <c r="H28831" s="902"/>
    </row>
    <row r="28832" spans="2:8" hidden="1" x14ac:dyDescent="0.25">
      <c r="B28832" s="901" t="str">
        <v>1528729</v>
      </c>
      <c r="H28832" s="902"/>
    </row>
    <row r="28833" spans="2:8" hidden="1" x14ac:dyDescent="0.25">
      <c r="B28833" s="901" t="str">
        <v>1528729</v>
      </c>
      <c r="H28833" s="902"/>
    </row>
    <row r="28834" spans="2:8" hidden="1" x14ac:dyDescent="0.25">
      <c r="B28834" s="901" t="str">
        <v>1528729</v>
      </c>
      <c r="H28834" s="902"/>
    </row>
    <row r="28835" spans="2:8" hidden="1" x14ac:dyDescent="0.25">
      <c r="B28835" s="901" t="str">
        <v>1528729</v>
      </c>
      <c r="H28835" s="902"/>
    </row>
    <row r="28836" spans="2:8" hidden="1" x14ac:dyDescent="0.25">
      <c r="B28836" s="901" t="str">
        <v>1528729</v>
      </c>
      <c r="H28836" s="902"/>
    </row>
    <row r="28837" spans="2:8" hidden="1" x14ac:dyDescent="0.25">
      <c r="B28837" s="901" t="str">
        <v>1528729</v>
      </c>
      <c r="H28837" s="902"/>
    </row>
    <row r="28838" spans="2:8" hidden="1" x14ac:dyDescent="0.25">
      <c r="B28838" s="901" t="str">
        <v>1528729</v>
      </c>
      <c r="H28838" s="902"/>
    </row>
    <row r="28839" spans="2:8" hidden="1" x14ac:dyDescent="0.25">
      <c r="B28839" s="901" t="str">
        <v>1528729</v>
      </c>
      <c r="H28839" s="902"/>
    </row>
    <row r="28840" spans="2:8" hidden="1" x14ac:dyDescent="0.25">
      <c r="B28840" s="901" t="str">
        <v>1528729</v>
      </c>
      <c r="H28840" s="902"/>
    </row>
    <row r="28841" spans="2:8" hidden="1" x14ac:dyDescent="0.25">
      <c r="B28841" s="901" t="str">
        <v>1528729</v>
      </c>
      <c r="H28841" s="902"/>
    </row>
    <row r="28842" spans="2:8" hidden="1" x14ac:dyDescent="0.25">
      <c r="B28842" s="901" t="str">
        <v>1528729</v>
      </c>
      <c r="H28842" s="902"/>
    </row>
    <row r="28843" spans="2:8" hidden="1" x14ac:dyDescent="0.25">
      <c r="B28843" s="901" t="str">
        <v>1528729</v>
      </c>
      <c r="H28843" s="902"/>
    </row>
    <row r="28844" spans="2:8" hidden="1" x14ac:dyDescent="0.25">
      <c r="B28844" s="901" t="str">
        <v>1528729</v>
      </c>
      <c r="H28844" s="902"/>
    </row>
    <row r="28845" spans="2:8" hidden="1" x14ac:dyDescent="0.25">
      <c r="B28845" s="901" t="str">
        <v>1528748</v>
      </c>
      <c r="H28845" s="902"/>
    </row>
    <row r="28846" spans="2:8" hidden="1" x14ac:dyDescent="0.25">
      <c r="B28846" s="901" t="str">
        <v>1528748</v>
      </c>
      <c r="H28846" s="902"/>
    </row>
    <row r="28847" spans="2:8" hidden="1" x14ac:dyDescent="0.25">
      <c r="B28847" s="901" t="str">
        <v>1528748</v>
      </c>
      <c r="H28847" s="902"/>
    </row>
    <row r="28848" spans="2:8" hidden="1" x14ac:dyDescent="0.25">
      <c r="B28848" s="901" t="str">
        <v>1528748</v>
      </c>
      <c r="H28848" s="902"/>
    </row>
    <row r="28849" spans="2:8" hidden="1" x14ac:dyDescent="0.25">
      <c r="B28849" s="901" t="str">
        <v>1528748</v>
      </c>
      <c r="H28849" s="902"/>
    </row>
    <row r="28850" spans="2:8" hidden="1" x14ac:dyDescent="0.25">
      <c r="B28850" s="901" t="str">
        <v>1528748</v>
      </c>
      <c r="H28850" s="902"/>
    </row>
    <row r="28851" spans="2:8" hidden="1" x14ac:dyDescent="0.25">
      <c r="B28851" s="901" t="str">
        <v>1528748</v>
      </c>
      <c r="H28851" s="902"/>
    </row>
    <row r="28852" spans="2:8" hidden="1" x14ac:dyDescent="0.25">
      <c r="B28852" s="901" t="str">
        <v>1528748</v>
      </c>
      <c r="H28852" s="902"/>
    </row>
    <row r="28853" spans="2:8" hidden="1" x14ac:dyDescent="0.25">
      <c r="B28853" s="901" t="str">
        <v>1528748</v>
      </c>
      <c r="H28853" s="902"/>
    </row>
    <row r="28854" spans="2:8" hidden="1" x14ac:dyDescent="0.25">
      <c r="B28854" s="901" t="str">
        <v>1528748</v>
      </c>
      <c r="H28854" s="902"/>
    </row>
    <row r="28855" spans="2:8" hidden="1" x14ac:dyDescent="0.25">
      <c r="B28855" s="901" t="str">
        <v>1528748</v>
      </c>
      <c r="H28855" s="902"/>
    </row>
    <row r="28856" spans="2:8" hidden="1" x14ac:dyDescent="0.25">
      <c r="B28856" s="901" t="str">
        <v>1528748</v>
      </c>
      <c r="H28856" s="902"/>
    </row>
    <row r="28857" spans="2:8" hidden="1" x14ac:dyDescent="0.25">
      <c r="B28857" s="901" t="str">
        <v>1528748</v>
      </c>
      <c r="H28857" s="902"/>
    </row>
    <row r="28858" spans="2:8" hidden="1" x14ac:dyDescent="0.25">
      <c r="B28858" s="901" t="str">
        <v>1528748</v>
      </c>
      <c r="H28858" s="902"/>
    </row>
    <row r="28859" spans="2:8" hidden="1" x14ac:dyDescent="0.25">
      <c r="B28859" s="901" t="str">
        <v>1528748</v>
      </c>
      <c r="H28859" s="902"/>
    </row>
    <row r="28860" spans="2:8" hidden="1" x14ac:dyDescent="0.25">
      <c r="B28860" s="901" t="str">
        <v>1528748</v>
      </c>
      <c r="H28860" s="902"/>
    </row>
    <row r="28861" spans="2:8" hidden="1" x14ac:dyDescent="0.25">
      <c r="B28861" s="901" t="str">
        <v>1528748</v>
      </c>
      <c r="H28861" s="902"/>
    </row>
    <row r="28862" spans="2:8" hidden="1" x14ac:dyDescent="0.25">
      <c r="B28862" s="901" t="str">
        <v>1528748</v>
      </c>
      <c r="H28862" s="902"/>
    </row>
    <row r="28863" spans="2:8" hidden="1" x14ac:dyDescent="0.25">
      <c r="B28863" s="901" t="str">
        <v>1528748</v>
      </c>
      <c r="H28863" s="902"/>
    </row>
    <row r="28864" spans="2:8" hidden="1" x14ac:dyDescent="0.25">
      <c r="B28864" s="901" t="str">
        <v>1528748</v>
      </c>
      <c r="H28864" s="902"/>
    </row>
    <row r="28865" spans="2:8" hidden="1" x14ac:dyDescent="0.25">
      <c r="B28865" s="901" t="str">
        <v>1528748</v>
      </c>
      <c r="H28865" s="902"/>
    </row>
    <row r="28866" spans="2:8" hidden="1" x14ac:dyDescent="0.25">
      <c r="B28866" s="901" t="str">
        <v>1528748</v>
      </c>
      <c r="H28866" s="902"/>
    </row>
    <row r="28867" spans="2:8" hidden="1" x14ac:dyDescent="0.25">
      <c r="B28867" s="901" t="str">
        <v>1528748</v>
      </c>
      <c r="H28867" s="902"/>
    </row>
    <row r="28868" spans="2:8" hidden="1" x14ac:dyDescent="0.25">
      <c r="B28868" s="901" t="str">
        <v>1528748</v>
      </c>
      <c r="H28868" s="902"/>
    </row>
    <row r="28869" spans="2:8" hidden="1" x14ac:dyDescent="0.25">
      <c r="B28869" s="901" t="str">
        <v>1528748</v>
      </c>
      <c r="H28869" s="902"/>
    </row>
    <row r="28870" spans="2:8" hidden="1" x14ac:dyDescent="0.25">
      <c r="B28870" s="901" t="str">
        <v>1528760</v>
      </c>
      <c r="H28870" s="902"/>
    </row>
    <row r="28871" spans="2:8" hidden="1" x14ac:dyDescent="0.25">
      <c r="B28871" s="901" t="str">
        <v>1528760</v>
      </c>
      <c r="H28871" s="902"/>
    </row>
    <row r="28872" spans="2:8" hidden="1" x14ac:dyDescent="0.25">
      <c r="B28872" s="901" t="str">
        <v>1528760</v>
      </c>
      <c r="H28872" s="902"/>
    </row>
    <row r="28873" spans="2:8" hidden="1" x14ac:dyDescent="0.25">
      <c r="B28873" s="901" t="str">
        <v>1528760</v>
      </c>
      <c r="H28873" s="902"/>
    </row>
    <row r="28874" spans="2:8" hidden="1" x14ac:dyDescent="0.25">
      <c r="B28874" s="901" t="str">
        <v>1528760</v>
      </c>
      <c r="H28874" s="902"/>
    </row>
    <row r="28875" spans="2:8" hidden="1" x14ac:dyDescent="0.25">
      <c r="B28875" s="901" t="str">
        <v>1528760</v>
      </c>
      <c r="H28875" s="902"/>
    </row>
    <row r="28876" spans="2:8" hidden="1" x14ac:dyDescent="0.25">
      <c r="B28876" s="901" t="str">
        <v>1528760</v>
      </c>
      <c r="H28876" s="902"/>
    </row>
    <row r="28877" spans="2:8" hidden="1" x14ac:dyDescent="0.25">
      <c r="B28877" s="901" t="str">
        <v>1528760</v>
      </c>
      <c r="H28877" s="902"/>
    </row>
    <row r="28878" spans="2:8" hidden="1" x14ac:dyDescent="0.25">
      <c r="B28878" s="901" t="str">
        <v>1528760</v>
      </c>
      <c r="H28878" s="902"/>
    </row>
    <row r="28879" spans="2:8" hidden="1" x14ac:dyDescent="0.25">
      <c r="B28879" s="901" t="str">
        <v>1528760</v>
      </c>
      <c r="H28879" s="902"/>
    </row>
    <row r="28880" spans="2:8" hidden="1" x14ac:dyDescent="0.25">
      <c r="B28880" s="901" t="str">
        <v>1528760</v>
      </c>
      <c r="H28880" s="902"/>
    </row>
    <row r="28881" spans="2:8" hidden="1" x14ac:dyDescent="0.25">
      <c r="B28881" s="901" t="str">
        <v>1528760</v>
      </c>
      <c r="H28881" s="902"/>
    </row>
    <row r="28882" spans="2:8" hidden="1" x14ac:dyDescent="0.25">
      <c r="B28882" s="901" t="str">
        <v>1528760</v>
      </c>
      <c r="H28882" s="902"/>
    </row>
    <row r="28883" spans="2:8" hidden="1" x14ac:dyDescent="0.25">
      <c r="B28883" s="901" t="str">
        <v>1528760</v>
      </c>
      <c r="H28883" s="902"/>
    </row>
    <row r="28884" spans="2:8" hidden="1" x14ac:dyDescent="0.25">
      <c r="B28884" s="901" t="str">
        <v>1528760</v>
      </c>
      <c r="H28884" s="902"/>
    </row>
    <row r="28885" spans="2:8" hidden="1" x14ac:dyDescent="0.25">
      <c r="B28885" s="901" t="str">
        <v>1528760</v>
      </c>
      <c r="H28885" s="902"/>
    </row>
    <row r="28886" spans="2:8" hidden="1" x14ac:dyDescent="0.25">
      <c r="B28886" s="901" t="str">
        <v>1528760</v>
      </c>
      <c r="H28886" s="902"/>
    </row>
    <row r="28887" spans="2:8" hidden="1" x14ac:dyDescent="0.25">
      <c r="B28887" s="901" t="str">
        <v>1528760</v>
      </c>
      <c r="H28887" s="902"/>
    </row>
    <row r="28888" spans="2:8" hidden="1" x14ac:dyDescent="0.25">
      <c r="B28888" s="901" t="str">
        <v>1528760</v>
      </c>
      <c r="H28888" s="902"/>
    </row>
    <row r="28889" spans="2:8" hidden="1" x14ac:dyDescent="0.25">
      <c r="B28889" s="901" t="str">
        <v>1528760</v>
      </c>
      <c r="H28889" s="902"/>
    </row>
    <row r="28890" spans="2:8" hidden="1" x14ac:dyDescent="0.25">
      <c r="B28890" s="901" t="str">
        <v>1528760</v>
      </c>
      <c r="H28890" s="902"/>
    </row>
    <row r="28891" spans="2:8" hidden="1" x14ac:dyDescent="0.25">
      <c r="B28891" s="901" t="str">
        <v>1528760</v>
      </c>
      <c r="H28891" s="902"/>
    </row>
    <row r="28892" spans="2:8" hidden="1" x14ac:dyDescent="0.25">
      <c r="B28892" s="901" t="str">
        <v>1528760</v>
      </c>
      <c r="H28892" s="902"/>
    </row>
    <row r="28893" spans="2:8" hidden="1" x14ac:dyDescent="0.25">
      <c r="B28893" s="901" t="str">
        <v>1528760</v>
      </c>
      <c r="H28893" s="902"/>
    </row>
    <row r="28894" spans="2:8" hidden="1" x14ac:dyDescent="0.25">
      <c r="B28894" s="901" t="str">
        <v>1528766</v>
      </c>
      <c r="H28894" s="902"/>
    </row>
    <row r="28895" spans="2:8" hidden="1" x14ac:dyDescent="0.25">
      <c r="B28895" s="901" t="str">
        <v>1528766</v>
      </c>
      <c r="H28895" s="902"/>
    </row>
    <row r="28896" spans="2:8" hidden="1" x14ac:dyDescent="0.25">
      <c r="B28896" s="901" t="str">
        <v>1528766</v>
      </c>
      <c r="H28896" s="902"/>
    </row>
    <row r="28897" spans="2:8" hidden="1" x14ac:dyDescent="0.25">
      <c r="B28897" s="901" t="str">
        <v>1528766</v>
      </c>
      <c r="H28897" s="902"/>
    </row>
    <row r="28898" spans="2:8" hidden="1" x14ac:dyDescent="0.25">
      <c r="B28898" s="901" t="str">
        <v>1528766</v>
      </c>
      <c r="H28898" s="902"/>
    </row>
    <row r="28899" spans="2:8" hidden="1" x14ac:dyDescent="0.25">
      <c r="B28899" s="901" t="str">
        <v>1528766</v>
      </c>
      <c r="H28899" s="902"/>
    </row>
    <row r="28900" spans="2:8" hidden="1" x14ac:dyDescent="0.25">
      <c r="B28900" s="901" t="str">
        <v>1528766</v>
      </c>
      <c r="H28900" s="902"/>
    </row>
    <row r="28901" spans="2:8" hidden="1" x14ac:dyDescent="0.25">
      <c r="B28901" s="901" t="str">
        <v>1528766</v>
      </c>
      <c r="H28901" s="902"/>
    </row>
    <row r="28902" spans="2:8" hidden="1" x14ac:dyDescent="0.25">
      <c r="B28902" s="901" t="str">
        <v>1528766</v>
      </c>
      <c r="H28902" s="902"/>
    </row>
    <row r="28903" spans="2:8" hidden="1" x14ac:dyDescent="0.25">
      <c r="B28903" s="901" t="str">
        <v>1528766</v>
      </c>
      <c r="H28903" s="902"/>
    </row>
    <row r="28904" spans="2:8" hidden="1" x14ac:dyDescent="0.25">
      <c r="B28904" s="901" t="str">
        <v>1528766</v>
      </c>
      <c r="H28904" s="902"/>
    </row>
    <row r="28905" spans="2:8" hidden="1" x14ac:dyDescent="0.25">
      <c r="B28905" s="901" t="str">
        <v>1528766</v>
      </c>
      <c r="H28905" s="902"/>
    </row>
    <row r="28906" spans="2:8" hidden="1" x14ac:dyDescent="0.25">
      <c r="B28906" s="901" t="str">
        <v>1528766</v>
      </c>
      <c r="H28906" s="902"/>
    </row>
    <row r="28907" spans="2:8" hidden="1" x14ac:dyDescent="0.25">
      <c r="B28907" s="901" t="str">
        <v>1528766</v>
      </c>
      <c r="H28907" s="902"/>
    </row>
    <row r="28908" spans="2:8" hidden="1" x14ac:dyDescent="0.25">
      <c r="B28908" s="901" t="str">
        <v>1528766</v>
      </c>
      <c r="H28908" s="902"/>
    </row>
    <row r="28909" spans="2:8" hidden="1" x14ac:dyDescent="0.25">
      <c r="B28909" s="901" t="str">
        <v>1528766</v>
      </c>
      <c r="H28909" s="902"/>
    </row>
    <row r="28910" spans="2:8" hidden="1" x14ac:dyDescent="0.25">
      <c r="B28910" s="901" t="str">
        <v>1528766</v>
      </c>
      <c r="H28910" s="902"/>
    </row>
    <row r="28911" spans="2:8" hidden="1" x14ac:dyDescent="0.25">
      <c r="B28911" s="901" t="str">
        <v>1528766</v>
      </c>
      <c r="H28911" s="902"/>
    </row>
    <row r="28912" spans="2:8" hidden="1" x14ac:dyDescent="0.25">
      <c r="B28912" s="901" t="str">
        <v>1528766</v>
      </c>
      <c r="H28912" s="902"/>
    </row>
    <row r="28913" spans="2:8" hidden="1" x14ac:dyDescent="0.25">
      <c r="B28913" s="901" t="str">
        <v>1528766</v>
      </c>
      <c r="H28913" s="902"/>
    </row>
    <row r="28914" spans="2:8" hidden="1" x14ac:dyDescent="0.25">
      <c r="B28914" s="901" t="str">
        <v>1528766</v>
      </c>
      <c r="H28914" s="902"/>
    </row>
    <row r="28915" spans="2:8" hidden="1" x14ac:dyDescent="0.25">
      <c r="B28915" s="901" t="str">
        <v>1528766</v>
      </c>
      <c r="H28915" s="902"/>
    </row>
    <row r="28916" spans="2:8" hidden="1" x14ac:dyDescent="0.25">
      <c r="B28916" s="901" t="str">
        <v>1528766</v>
      </c>
      <c r="H28916" s="902"/>
    </row>
    <row r="28917" spans="2:8" hidden="1" x14ac:dyDescent="0.25">
      <c r="B28917" s="901" t="str">
        <v>1528766</v>
      </c>
      <c r="H28917" s="902"/>
    </row>
    <row r="28918" spans="2:8" hidden="1" x14ac:dyDescent="0.25">
      <c r="B28918" s="901" t="str">
        <v>1528785</v>
      </c>
      <c r="H28918" s="902"/>
    </row>
    <row r="28919" spans="2:8" hidden="1" x14ac:dyDescent="0.25">
      <c r="B28919" s="901" t="str">
        <v>1528785</v>
      </c>
      <c r="H28919" s="902"/>
    </row>
    <row r="28920" spans="2:8" hidden="1" x14ac:dyDescent="0.25">
      <c r="B28920" s="901" t="str">
        <v>1528785</v>
      </c>
      <c r="H28920" s="902"/>
    </row>
    <row r="28921" spans="2:8" hidden="1" x14ac:dyDescent="0.25">
      <c r="B28921" s="901" t="str">
        <v>1528785</v>
      </c>
      <c r="H28921" s="902"/>
    </row>
    <row r="28922" spans="2:8" hidden="1" x14ac:dyDescent="0.25">
      <c r="B28922" s="901" t="str">
        <v>1528785</v>
      </c>
      <c r="H28922" s="902"/>
    </row>
    <row r="28923" spans="2:8" hidden="1" x14ac:dyDescent="0.25">
      <c r="B28923" s="901" t="str">
        <v>1528785</v>
      </c>
      <c r="H28923" s="902"/>
    </row>
    <row r="28924" spans="2:8" hidden="1" x14ac:dyDescent="0.25">
      <c r="B28924" s="901" t="str">
        <v>1528785</v>
      </c>
      <c r="H28924" s="902"/>
    </row>
    <row r="28925" spans="2:8" hidden="1" x14ac:dyDescent="0.25">
      <c r="B28925" s="901" t="str">
        <v>1528785</v>
      </c>
      <c r="H28925" s="902"/>
    </row>
    <row r="28926" spans="2:8" hidden="1" x14ac:dyDescent="0.25">
      <c r="B28926" s="901" t="str">
        <v>1528785</v>
      </c>
      <c r="H28926" s="902"/>
    </row>
    <row r="28927" spans="2:8" hidden="1" x14ac:dyDescent="0.25">
      <c r="B28927" s="901" t="str">
        <v>1528785</v>
      </c>
      <c r="H28927" s="902"/>
    </row>
    <row r="28928" spans="2:8" hidden="1" x14ac:dyDescent="0.25">
      <c r="B28928" s="901" t="str">
        <v>1528785</v>
      </c>
      <c r="H28928" s="902"/>
    </row>
    <row r="28929" spans="2:8" hidden="1" x14ac:dyDescent="0.25">
      <c r="B28929" s="901" t="str">
        <v>1528785</v>
      </c>
      <c r="H28929" s="902"/>
    </row>
    <row r="28930" spans="2:8" hidden="1" x14ac:dyDescent="0.25">
      <c r="B28930" s="901" t="str">
        <v>1528785</v>
      </c>
      <c r="H28930" s="902"/>
    </row>
    <row r="28931" spans="2:8" hidden="1" x14ac:dyDescent="0.25">
      <c r="B28931" s="901" t="str">
        <v>1528785</v>
      </c>
      <c r="H28931" s="902"/>
    </row>
    <row r="28932" spans="2:8" hidden="1" x14ac:dyDescent="0.25">
      <c r="B28932" s="901" t="str">
        <v>1528785</v>
      </c>
      <c r="H28932" s="902"/>
    </row>
    <row r="28933" spans="2:8" hidden="1" x14ac:dyDescent="0.25">
      <c r="B28933" s="901" t="str">
        <v>1528785</v>
      </c>
      <c r="H28933" s="902"/>
    </row>
    <row r="28934" spans="2:8" hidden="1" x14ac:dyDescent="0.25">
      <c r="B28934" s="901" t="str">
        <v>1528785</v>
      </c>
      <c r="H28934" s="902"/>
    </row>
    <row r="28935" spans="2:8" hidden="1" x14ac:dyDescent="0.25">
      <c r="B28935" s="901" t="str">
        <v>1528785</v>
      </c>
      <c r="H28935" s="902"/>
    </row>
    <row r="28936" spans="2:8" hidden="1" x14ac:dyDescent="0.25">
      <c r="B28936" s="901" t="str">
        <v>1528785</v>
      </c>
      <c r="H28936" s="902"/>
    </row>
    <row r="28937" spans="2:8" hidden="1" x14ac:dyDescent="0.25">
      <c r="B28937" s="901" t="str">
        <v>1528785</v>
      </c>
      <c r="H28937" s="902"/>
    </row>
    <row r="28938" spans="2:8" hidden="1" x14ac:dyDescent="0.25">
      <c r="B28938" s="901" t="str">
        <v>1528785</v>
      </c>
      <c r="H28938" s="902"/>
    </row>
    <row r="28939" spans="2:8" hidden="1" x14ac:dyDescent="0.25">
      <c r="B28939" s="901" t="str">
        <v>1528785</v>
      </c>
      <c r="H28939" s="902"/>
    </row>
    <row r="28940" spans="2:8" hidden="1" x14ac:dyDescent="0.25">
      <c r="B28940" s="901" t="str">
        <v>1528785</v>
      </c>
      <c r="H28940" s="902"/>
    </row>
    <row r="28941" spans="2:8" hidden="1" x14ac:dyDescent="0.25">
      <c r="B28941" s="901" t="str">
        <v>1528785</v>
      </c>
      <c r="H28941" s="902"/>
    </row>
    <row r="28942" spans="2:8" hidden="1" x14ac:dyDescent="0.25">
      <c r="B28942" s="901" t="str">
        <v>1529057</v>
      </c>
      <c r="H28942" s="902"/>
    </row>
    <row r="28943" spans="2:8" hidden="1" x14ac:dyDescent="0.25">
      <c r="B28943" s="901" t="str">
        <v>1529147</v>
      </c>
      <c r="H28943" s="902"/>
    </row>
    <row r="28944" spans="2:8" hidden="1" x14ac:dyDescent="0.25">
      <c r="B28944" s="901" t="str">
        <v>1529147</v>
      </c>
      <c r="H28944" s="902"/>
    </row>
    <row r="28945" spans="2:8" hidden="1" x14ac:dyDescent="0.25">
      <c r="B28945" s="901" t="str">
        <v>1529147</v>
      </c>
      <c r="H28945" s="902"/>
    </row>
    <row r="28946" spans="2:8" hidden="1" x14ac:dyDescent="0.25">
      <c r="B28946" s="901" t="str">
        <v>1529147</v>
      </c>
      <c r="H28946" s="902"/>
    </row>
    <row r="28947" spans="2:8" hidden="1" x14ac:dyDescent="0.25">
      <c r="B28947" s="901" t="str">
        <v>1529147</v>
      </c>
      <c r="H28947" s="902"/>
    </row>
    <row r="28948" spans="2:8" hidden="1" x14ac:dyDescent="0.25">
      <c r="B28948" s="901" t="str">
        <v>1529147</v>
      </c>
      <c r="H28948" s="902"/>
    </row>
    <row r="28949" spans="2:8" hidden="1" x14ac:dyDescent="0.25">
      <c r="B28949" s="901" t="str">
        <v>1529147</v>
      </c>
      <c r="H28949" s="902"/>
    </row>
    <row r="28950" spans="2:8" hidden="1" x14ac:dyDescent="0.25">
      <c r="B28950" s="901" t="str">
        <v>1529147</v>
      </c>
      <c r="H28950" s="902"/>
    </row>
    <row r="28951" spans="2:8" hidden="1" x14ac:dyDescent="0.25">
      <c r="B28951" s="901" t="str">
        <v>1529147</v>
      </c>
      <c r="H28951" s="902"/>
    </row>
    <row r="28952" spans="2:8" hidden="1" x14ac:dyDescent="0.25">
      <c r="B28952" s="901" t="str">
        <v>1529147</v>
      </c>
      <c r="H28952" s="902"/>
    </row>
    <row r="28953" spans="2:8" hidden="1" x14ac:dyDescent="0.25">
      <c r="B28953" s="901" t="str">
        <v>1529147</v>
      </c>
      <c r="H28953" s="902"/>
    </row>
    <row r="28954" spans="2:8" hidden="1" x14ac:dyDescent="0.25">
      <c r="B28954" s="901" t="str">
        <v>1529147</v>
      </c>
      <c r="H28954" s="902"/>
    </row>
    <row r="28955" spans="2:8" hidden="1" x14ac:dyDescent="0.25">
      <c r="B28955" s="901" t="str">
        <v>1529147</v>
      </c>
      <c r="H28955" s="902"/>
    </row>
    <row r="28956" spans="2:8" hidden="1" x14ac:dyDescent="0.25">
      <c r="B28956" s="901" t="str">
        <v>1529147</v>
      </c>
      <c r="H28956" s="902"/>
    </row>
    <row r="28957" spans="2:8" hidden="1" x14ac:dyDescent="0.25">
      <c r="B28957" s="901" t="str">
        <v>1529147</v>
      </c>
      <c r="H28957" s="902"/>
    </row>
    <row r="28958" spans="2:8" hidden="1" x14ac:dyDescent="0.25">
      <c r="B28958" s="901" t="str">
        <v>1529147</v>
      </c>
      <c r="H28958" s="902"/>
    </row>
    <row r="28959" spans="2:8" hidden="1" x14ac:dyDescent="0.25">
      <c r="B28959" s="901" t="str">
        <v>1529337</v>
      </c>
      <c r="H28959" s="902"/>
    </row>
    <row r="28960" spans="2:8" hidden="1" x14ac:dyDescent="0.25">
      <c r="B28960" s="901" t="str">
        <v>1529453</v>
      </c>
      <c r="H28960" s="902"/>
    </row>
    <row r="28961" spans="2:8" hidden="1" x14ac:dyDescent="0.25">
      <c r="B28961" s="901" t="str">
        <v>1529453</v>
      </c>
      <c r="H28961" s="902"/>
    </row>
    <row r="28962" spans="2:8" hidden="1" x14ac:dyDescent="0.25">
      <c r="B28962" s="901" t="str">
        <v>1529453</v>
      </c>
      <c r="H28962" s="902"/>
    </row>
    <row r="28963" spans="2:8" hidden="1" x14ac:dyDescent="0.25">
      <c r="B28963" s="901" t="str">
        <v>1529453</v>
      </c>
      <c r="H28963" s="902"/>
    </row>
    <row r="28964" spans="2:8" hidden="1" x14ac:dyDescent="0.25">
      <c r="B28964" s="901" t="str">
        <v>1529456</v>
      </c>
      <c r="H28964" s="902"/>
    </row>
    <row r="28965" spans="2:8" hidden="1" x14ac:dyDescent="0.25">
      <c r="B28965" s="901" t="str">
        <v>1529456</v>
      </c>
      <c r="H28965" s="902"/>
    </row>
    <row r="28966" spans="2:8" hidden="1" x14ac:dyDescent="0.25">
      <c r="B28966" s="901" t="str">
        <v>1529456</v>
      </c>
      <c r="H28966" s="902"/>
    </row>
    <row r="28967" spans="2:8" hidden="1" x14ac:dyDescent="0.25">
      <c r="B28967" s="901" t="str">
        <v>1529456</v>
      </c>
      <c r="H28967" s="902"/>
    </row>
    <row r="28968" spans="2:8" hidden="1" x14ac:dyDescent="0.25">
      <c r="B28968" s="901" t="str">
        <v>1529456</v>
      </c>
      <c r="H28968" s="902"/>
    </row>
    <row r="28969" spans="2:8" hidden="1" x14ac:dyDescent="0.25">
      <c r="B28969" s="901" t="str">
        <v>1529456</v>
      </c>
      <c r="H28969" s="902"/>
    </row>
    <row r="28970" spans="2:8" hidden="1" x14ac:dyDescent="0.25">
      <c r="B28970" s="901" t="str">
        <v>1529456</v>
      </c>
      <c r="H28970" s="902"/>
    </row>
    <row r="28971" spans="2:8" hidden="1" x14ac:dyDescent="0.25">
      <c r="B28971" s="901" t="str">
        <v>1529456</v>
      </c>
      <c r="H28971" s="902"/>
    </row>
    <row r="28972" spans="2:8" hidden="1" x14ac:dyDescent="0.25">
      <c r="B28972" s="901" t="str">
        <v>1529456</v>
      </c>
      <c r="H28972" s="902"/>
    </row>
    <row r="28973" spans="2:8" hidden="1" x14ac:dyDescent="0.25">
      <c r="B28973" s="901" t="str">
        <v>1529456</v>
      </c>
      <c r="H28973" s="902"/>
    </row>
    <row r="28974" spans="2:8" hidden="1" x14ac:dyDescent="0.25">
      <c r="B28974" s="901" t="str">
        <v>1529456</v>
      </c>
      <c r="H28974" s="902"/>
    </row>
    <row r="28975" spans="2:8" hidden="1" x14ac:dyDescent="0.25">
      <c r="B28975" s="901" t="str">
        <v>1529456</v>
      </c>
      <c r="H28975" s="902"/>
    </row>
    <row r="28976" spans="2:8" hidden="1" x14ac:dyDescent="0.25">
      <c r="B28976" s="901" t="str">
        <v>1529456</v>
      </c>
      <c r="H28976" s="902"/>
    </row>
    <row r="28977" spans="2:8" hidden="1" x14ac:dyDescent="0.25">
      <c r="B28977" s="901" t="str">
        <v>1529456</v>
      </c>
      <c r="H28977" s="902"/>
    </row>
    <row r="28978" spans="2:8" hidden="1" x14ac:dyDescent="0.25">
      <c r="B28978" s="901" t="str">
        <v>1529456</v>
      </c>
      <c r="H28978" s="902"/>
    </row>
    <row r="28979" spans="2:8" hidden="1" x14ac:dyDescent="0.25">
      <c r="B28979" s="901" t="str">
        <v>1529456</v>
      </c>
      <c r="H28979" s="902"/>
    </row>
    <row r="28980" spans="2:8" hidden="1" x14ac:dyDescent="0.25">
      <c r="B28980" s="901" t="str">
        <v>1529456</v>
      </c>
      <c r="H28980" s="902"/>
    </row>
    <row r="28981" spans="2:8" hidden="1" x14ac:dyDescent="0.25">
      <c r="B28981" s="901" t="str">
        <v>1529456</v>
      </c>
      <c r="H28981" s="902"/>
    </row>
    <row r="28982" spans="2:8" hidden="1" x14ac:dyDescent="0.25">
      <c r="B28982" s="901" t="str">
        <v>1529456</v>
      </c>
      <c r="H28982" s="902"/>
    </row>
    <row r="28983" spans="2:8" hidden="1" x14ac:dyDescent="0.25">
      <c r="B28983" s="901" t="str">
        <v>1529456</v>
      </c>
      <c r="H28983" s="902"/>
    </row>
    <row r="28984" spans="2:8" hidden="1" x14ac:dyDescent="0.25">
      <c r="B28984" s="901" t="str">
        <v>1529456</v>
      </c>
      <c r="H28984" s="902"/>
    </row>
    <row r="28985" spans="2:8" hidden="1" x14ac:dyDescent="0.25">
      <c r="B28985" s="901" t="str">
        <v>1529456</v>
      </c>
      <c r="H28985" s="902"/>
    </row>
    <row r="28986" spans="2:8" hidden="1" x14ac:dyDescent="0.25">
      <c r="B28986" s="901" t="str">
        <v>1529456</v>
      </c>
      <c r="H28986" s="902"/>
    </row>
    <row r="28987" spans="2:8" hidden="1" x14ac:dyDescent="0.25">
      <c r="B28987" s="901" t="str">
        <v>1529456</v>
      </c>
      <c r="H28987" s="902"/>
    </row>
    <row r="28988" spans="2:8" hidden="1" x14ac:dyDescent="0.25">
      <c r="B28988" s="901" t="str">
        <v>1529456</v>
      </c>
      <c r="H28988" s="902"/>
    </row>
    <row r="28989" spans="2:8" hidden="1" x14ac:dyDescent="0.25">
      <c r="B28989" s="901" t="str">
        <v>1529462</v>
      </c>
      <c r="H28989" s="902"/>
    </row>
    <row r="28990" spans="2:8" hidden="1" x14ac:dyDescent="0.25">
      <c r="B28990" s="901" t="str">
        <v>1529462</v>
      </c>
      <c r="H28990" s="902"/>
    </row>
    <row r="28991" spans="2:8" hidden="1" x14ac:dyDescent="0.25">
      <c r="B28991" s="901" t="str">
        <v>1529462</v>
      </c>
      <c r="H28991" s="902"/>
    </row>
    <row r="28992" spans="2:8" hidden="1" x14ac:dyDescent="0.25">
      <c r="B28992" s="901" t="str">
        <v>1529462</v>
      </c>
      <c r="H28992" s="902"/>
    </row>
    <row r="28993" spans="2:8" hidden="1" x14ac:dyDescent="0.25">
      <c r="B28993" s="901" t="str">
        <v>1529520</v>
      </c>
      <c r="H28993" s="902"/>
    </row>
    <row r="28994" spans="2:8" hidden="1" x14ac:dyDescent="0.25">
      <c r="B28994" s="901" t="str">
        <v>1529520</v>
      </c>
      <c r="H28994" s="902"/>
    </row>
    <row r="28995" spans="2:8" hidden="1" x14ac:dyDescent="0.25">
      <c r="B28995" s="901" t="str">
        <v>1529520</v>
      </c>
      <c r="H28995" s="902"/>
    </row>
    <row r="28996" spans="2:8" hidden="1" x14ac:dyDescent="0.25">
      <c r="B28996" s="901" t="str">
        <v>1529520</v>
      </c>
      <c r="H28996" s="902"/>
    </row>
    <row r="28997" spans="2:8" hidden="1" x14ac:dyDescent="0.25">
      <c r="B28997" s="901" t="str">
        <v>1529806</v>
      </c>
      <c r="H28997" s="902"/>
    </row>
    <row r="28998" spans="2:8" hidden="1" x14ac:dyDescent="0.25">
      <c r="B28998" s="901" t="str">
        <v>1529806</v>
      </c>
      <c r="H28998" s="902"/>
    </row>
    <row r="28999" spans="2:8" hidden="1" x14ac:dyDescent="0.25">
      <c r="B28999" s="901" t="str">
        <v>1529806</v>
      </c>
      <c r="H28999" s="902"/>
    </row>
    <row r="29000" spans="2:8" hidden="1" x14ac:dyDescent="0.25">
      <c r="B29000" s="901" t="str">
        <v>1529806</v>
      </c>
      <c r="H29000" s="902"/>
    </row>
    <row r="29001" spans="2:8" hidden="1" x14ac:dyDescent="0.25">
      <c r="B29001" s="901" t="str">
        <v>1529806</v>
      </c>
      <c r="H29001" s="902"/>
    </row>
    <row r="29002" spans="2:8" hidden="1" x14ac:dyDescent="0.25">
      <c r="B29002" s="901" t="str">
        <v>1529806</v>
      </c>
      <c r="H29002" s="902"/>
    </row>
    <row r="29003" spans="2:8" hidden="1" x14ac:dyDescent="0.25">
      <c r="B29003" s="901" t="str">
        <v>1529806</v>
      </c>
      <c r="H29003" s="902"/>
    </row>
    <row r="29004" spans="2:8" hidden="1" x14ac:dyDescent="0.25">
      <c r="B29004" s="901" t="str">
        <v>1529806</v>
      </c>
      <c r="H29004" s="902"/>
    </row>
    <row r="29005" spans="2:8" hidden="1" x14ac:dyDescent="0.25">
      <c r="B29005" s="901" t="str">
        <v>1529806</v>
      </c>
      <c r="H29005" s="902"/>
    </row>
    <row r="29006" spans="2:8" hidden="1" x14ac:dyDescent="0.25">
      <c r="B29006" s="901" t="str">
        <v>1529806</v>
      </c>
      <c r="H29006" s="902"/>
    </row>
    <row r="29007" spans="2:8" hidden="1" x14ac:dyDescent="0.25">
      <c r="B29007" s="901" t="str">
        <v>1529806</v>
      </c>
      <c r="H29007" s="902"/>
    </row>
    <row r="29008" spans="2:8" hidden="1" x14ac:dyDescent="0.25">
      <c r="B29008" s="901" t="str">
        <v>1529806</v>
      </c>
      <c r="H29008" s="902"/>
    </row>
    <row r="29009" spans="2:8" hidden="1" x14ac:dyDescent="0.25">
      <c r="B29009" s="901" t="str">
        <v>1529806</v>
      </c>
      <c r="H29009" s="902"/>
    </row>
    <row r="29010" spans="2:8" hidden="1" x14ac:dyDescent="0.25">
      <c r="B29010" s="901" t="str">
        <v>1529806</v>
      </c>
      <c r="H29010" s="902"/>
    </row>
    <row r="29011" spans="2:8" hidden="1" x14ac:dyDescent="0.25">
      <c r="B29011" s="901" t="str">
        <v>1529806</v>
      </c>
      <c r="H29011" s="902"/>
    </row>
    <row r="29012" spans="2:8" hidden="1" x14ac:dyDescent="0.25">
      <c r="B29012" s="901" t="str">
        <v>1529806</v>
      </c>
      <c r="H29012" s="902"/>
    </row>
    <row r="29013" spans="2:8" hidden="1" x14ac:dyDescent="0.25">
      <c r="B29013" s="901" t="str">
        <v>1529806</v>
      </c>
      <c r="H29013" s="902"/>
    </row>
    <row r="29014" spans="2:8" hidden="1" x14ac:dyDescent="0.25">
      <c r="B29014" s="901" t="str">
        <v>1529806</v>
      </c>
      <c r="H29014" s="902"/>
    </row>
    <row r="29015" spans="2:8" hidden="1" x14ac:dyDescent="0.25">
      <c r="B29015" s="901" t="str">
        <v>1529806</v>
      </c>
      <c r="H29015" s="902"/>
    </row>
    <row r="29016" spans="2:8" hidden="1" x14ac:dyDescent="0.25">
      <c r="B29016" s="901" t="str">
        <v>1529806</v>
      </c>
      <c r="H29016" s="902"/>
    </row>
    <row r="29017" spans="2:8" hidden="1" x14ac:dyDescent="0.25">
      <c r="B29017" s="901" t="str">
        <v>1530157</v>
      </c>
      <c r="H29017" s="902"/>
    </row>
    <row r="29018" spans="2:8" hidden="1" x14ac:dyDescent="0.25">
      <c r="B29018" s="901" t="str">
        <v>1530157</v>
      </c>
      <c r="H29018" s="902"/>
    </row>
    <row r="29019" spans="2:8" hidden="1" x14ac:dyDescent="0.25">
      <c r="B29019" s="901" t="str">
        <v>1530157</v>
      </c>
      <c r="H29019" s="902"/>
    </row>
    <row r="29020" spans="2:8" hidden="1" x14ac:dyDescent="0.25">
      <c r="B29020" s="901" t="str">
        <v>1530157</v>
      </c>
      <c r="H29020" s="902"/>
    </row>
    <row r="29021" spans="2:8" hidden="1" x14ac:dyDescent="0.25">
      <c r="B29021" s="901" t="str">
        <v>1530157</v>
      </c>
      <c r="H29021" s="902"/>
    </row>
    <row r="29022" spans="2:8" hidden="1" x14ac:dyDescent="0.25">
      <c r="B29022" s="901" t="str">
        <v>1530157</v>
      </c>
      <c r="H29022" s="902"/>
    </row>
    <row r="29023" spans="2:8" hidden="1" x14ac:dyDescent="0.25">
      <c r="B29023" s="901" t="str">
        <v>1530157</v>
      </c>
      <c r="H29023" s="902"/>
    </row>
    <row r="29024" spans="2:8" hidden="1" x14ac:dyDescent="0.25">
      <c r="B29024" s="901" t="str">
        <v>1530157</v>
      </c>
      <c r="H29024" s="902"/>
    </row>
    <row r="29025" spans="2:8" hidden="1" x14ac:dyDescent="0.25">
      <c r="B29025" s="901" t="str">
        <v>1530157</v>
      </c>
      <c r="H29025" s="902"/>
    </row>
    <row r="29026" spans="2:8" hidden="1" x14ac:dyDescent="0.25">
      <c r="B29026" s="901" t="str">
        <v>1530157</v>
      </c>
      <c r="H29026" s="902"/>
    </row>
    <row r="29027" spans="2:8" hidden="1" x14ac:dyDescent="0.25">
      <c r="B29027" s="901" t="str">
        <v>1530157</v>
      </c>
      <c r="H29027" s="902"/>
    </row>
    <row r="29028" spans="2:8" hidden="1" x14ac:dyDescent="0.25">
      <c r="B29028" s="901" t="str">
        <v>1530157</v>
      </c>
      <c r="H29028" s="902"/>
    </row>
    <row r="29029" spans="2:8" hidden="1" x14ac:dyDescent="0.25">
      <c r="B29029" s="901" t="str">
        <v>1530157</v>
      </c>
      <c r="H29029" s="902"/>
    </row>
    <row r="29030" spans="2:8" hidden="1" x14ac:dyDescent="0.25">
      <c r="B29030" s="901" t="str">
        <v>1530157</v>
      </c>
      <c r="H29030" s="902"/>
    </row>
    <row r="29031" spans="2:8" hidden="1" x14ac:dyDescent="0.25">
      <c r="B29031" s="901" t="str">
        <v>1530157</v>
      </c>
      <c r="H29031" s="902"/>
    </row>
    <row r="29032" spans="2:8" hidden="1" x14ac:dyDescent="0.25">
      <c r="B29032" s="901" t="str">
        <v>1530157</v>
      </c>
      <c r="H29032" s="902"/>
    </row>
    <row r="29033" spans="2:8" hidden="1" x14ac:dyDescent="0.25">
      <c r="B29033" s="901" t="str">
        <v>1530171</v>
      </c>
      <c r="H29033" s="902"/>
    </row>
    <row r="29034" spans="2:8" hidden="1" x14ac:dyDescent="0.25">
      <c r="B29034" s="901" t="str">
        <v>1530171</v>
      </c>
      <c r="H29034" s="902"/>
    </row>
    <row r="29035" spans="2:8" hidden="1" x14ac:dyDescent="0.25">
      <c r="B29035" s="901" t="str">
        <v>1530171</v>
      </c>
      <c r="H29035" s="902"/>
    </row>
    <row r="29036" spans="2:8" hidden="1" x14ac:dyDescent="0.25">
      <c r="B29036" s="901" t="str">
        <v>1530171</v>
      </c>
      <c r="H29036" s="902"/>
    </row>
    <row r="29037" spans="2:8" hidden="1" x14ac:dyDescent="0.25">
      <c r="B29037" s="901" t="str">
        <v>1530209</v>
      </c>
      <c r="H29037" s="902"/>
    </row>
    <row r="29038" spans="2:8" hidden="1" x14ac:dyDescent="0.25">
      <c r="B29038" s="901" t="str">
        <v>1530209</v>
      </c>
      <c r="H29038" s="902"/>
    </row>
    <row r="29039" spans="2:8" hidden="1" x14ac:dyDescent="0.25">
      <c r="B29039" s="901" t="str">
        <v>1530209</v>
      </c>
      <c r="H29039" s="902"/>
    </row>
    <row r="29040" spans="2:8" hidden="1" x14ac:dyDescent="0.25">
      <c r="B29040" s="901" t="str">
        <v>1530209</v>
      </c>
      <c r="H29040" s="902"/>
    </row>
    <row r="29041" spans="2:8" hidden="1" x14ac:dyDescent="0.25">
      <c r="B29041" s="901" t="str">
        <v>1530209</v>
      </c>
      <c r="H29041" s="902"/>
    </row>
    <row r="29042" spans="2:8" hidden="1" x14ac:dyDescent="0.25">
      <c r="B29042" s="901" t="str">
        <v>1530209</v>
      </c>
      <c r="H29042" s="902"/>
    </row>
    <row r="29043" spans="2:8" hidden="1" x14ac:dyDescent="0.25">
      <c r="B29043" s="901" t="str">
        <v>1530209</v>
      </c>
      <c r="H29043" s="902"/>
    </row>
    <row r="29044" spans="2:8" hidden="1" x14ac:dyDescent="0.25">
      <c r="B29044" s="901" t="str">
        <v>1530209</v>
      </c>
      <c r="H29044" s="902"/>
    </row>
    <row r="29045" spans="2:8" hidden="1" x14ac:dyDescent="0.25">
      <c r="B29045" s="901" t="str">
        <v>1530209</v>
      </c>
      <c r="H29045" s="902"/>
    </row>
    <row r="29046" spans="2:8" hidden="1" x14ac:dyDescent="0.25">
      <c r="B29046" s="901" t="str">
        <v>1530209</v>
      </c>
      <c r="H29046" s="902"/>
    </row>
    <row r="29047" spans="2:8" hidden="1" x14ac:dyDescent="0.25">
      <c r="B29047" s="901" t="str">
        <v>1530209</v>
      </c>
      <c r="H29047" s="902"/>
    </row>
    <row r="29048" spans="2:8" hidden="1" x14ac:dyDescent="0.25">
      <c r="B29048" s="901" t="str">
        <v>1530209</v>
      </c>
      <c r="H29048" s="902"/>
    </row>
    <row r="29049" spans="2:8" hidden="1" x14ac:dyDescent="0.25">
      <c r="B29049" s="901" t="str">
        <v>1530209</v>
      </c>
      <c r="H29049" s="902"/>
    </row>
    <row r="29050" spans="2:8" hidden="1" x14ac:dyDescent="0.25">
      <c r="B29050" s="901" t="str">
        <v>1530209</v>
      </c>
      <c r="H29050" s="902"/>
    </row>
    <row r="29051" spans="2:8" hidden="1" x14ac:dyDescent="0.25">
      <c r="B29051" s="901" t="str">
        <v>1530209</v>
      </c>
      <c r="H29051" s="902"/>
    </row>
    <row r="29052" spans="2:8" hidden="1" x14ac:dyDescent="0.25">
      <c r="B29052" s="901" t="str">
        <v>1530209</v>
      </c>
      <c r="H29052" s="902"/>
    </row>
    <row r="29053" spans="2:8" hidden="1" x14ac:dyDescent="0.25">
      <c r="B29053" s="901" t="str">
        <v>1530209</v>
      </c>
      <c r="H29053" s="902"/>
    </row>
    <row r="29054" spans="2:8" hidden="1" x14ac:dyDescent="0.25">
      <c r="B29054" s="901" t="str">
        <v>1530209</v>
      </c>
      <c r="H29054" s="902"/>
    </row>
    <row r="29055" spans="2:8" hidden="1" x14ac:dyDescent="0.25">
      <c r="B29055" s="901" t="str">
        <v>1530209</v>
      </c>
      <c r="H29055" s="902"/>
    </row>
    <row r="29056" spans="2:8" hidden="1" x14ac:dyDescent="0.25">
      <c r="B29056" s="901" t="str">
        <v>1530209</v>
      </c>
      <c r="H29056" s="902"/>
    </row>
    <row r="29057" spans="2:8" hidden="1" x14ac:dyDescent="0.25">
      <c r="B29057" s="901" t="str">
        <v>1530209</v>
      </c>
      <c r="H29057" s="902"/>
    </row>
    <row r="29058" spans="2:8" hidden="1" x14ac:dyDescent="0.25">
      <c r="B29058" s="901" t="str">
        <v>1530209</v>
      </c>
      <c r="H29058" s="902"/>
    </row>
    <row r="29059" spans="2:8" hidden="1" x14ac:dyDescent="0.25">
      <c r="B29059" s="901" t="str">
        <v>1530209</v>
      </c>
      <c r="H29059" s="902"/>
    </row>
    <row r="29060" spans="2:8" hidden="1" x14ac:dyDescent="0.25">
      <c r="B29060" s="901" t="str">
        <v>1530209</v>
      </c>
      <c r="H29060" s="902"/>
    </row>
    <row r="29061" spans="2:8" hidden="1" x14ac:dyDescent="0.25">
      <c r="B29061" s="901" t="str">
        <v>1530209</v>
      </c>
      <c r="H29061" s="902"/>
    </row>
    <row r="29062" spans="2:8" hidden="1" x14ac:dyDescent="0.25">
      <c r="B29062" s="901" t="str">
        <v>1530209</v>
      </c>
      <c r="H29062" s="902"/>
    </row>
    <row r="29063" spans="2:8" hidden="1" x14ac:dyDescent="0.25">
      <c r="B29063" s="901" t="str">
        <v>1530209</v>
      </c>
      <c r="H29063" s="902"/>
    </row>
    <row r="29064" spans="2:8" hidden="1" x14ac:dyDescent="0.25">
      <c r="B29064" s="901" t="str">
        <v>1530296</v>
      </c>
      <c r="H29064" s="902"/>
    </row>
    <row r="29065" spans="2:8" hidden="1" x14ac:dyDescent="0.25">
      <c r="B29065" s="901" t="str">
        <v>1530296</v>
      </c>
      <c r="H29065" s="902"/>
    </row>
    <row r="29066" spans="2:8" hidden="1" x14ac:dyDescent="0.25">
      <c r="B29066" s="901" t="str">
        <v>1530296</v>
      </c>
      <c r="H29066" s="902"/>
    </row>
    <row r="29067" spans="2:8" hidden="1" x14ac:dyDescent="0.25">
      <c r="B29067" s="901" t="str">
        <v>1530296</v>
      </c>
      <c r="H29067" s="902"/>
    </row>
    <row r="29068" spans="2:8" hidden="1" x14ac:dyDescent="0.25">
      <c r="B29068" s="901" t="str">
        <v>1530296</v>
      </c>
      <c r="H29068" s="902"/>
    </row>
    <row r="29069" spans="2:8" hidden="1" x14ac:dyDescent="0.25">
      <c r="B29069" s="901" t="str">
        <v>1530296</v>
      </c>
      <c r="H29069" s="902"/>
    </row>
    <row r="29070" spans="2:8" hidden="1" x14ac:dyDescent="0.25">
      <c r="B29070" s="901" t="str">
        <v>1530296</v>
      </c>
      <c r="H29070" s="902"/>
    </row>
    <row r="29071" spans="2:8" hidden="1" x14ac:dyDescent="0.25">
      <c r="B29071" s="901" t="str">
        <v>1530296</v>
      </c>
      <c r="H29071" s="902"/>
    </row>
    <row r="29072" spans="2:8" hidden="1" x14ac:dyDescent="0.25">
      <c r="B29072" s="901" t="str">
        <v>1530296</v>
      </c>
      <c r="H29072" s="902"/>
    </row>
    <row r="29073" spans="2:8" hidden="1" x14ac:dyDescent="0.25">
      <c r="B29073" s="901" t="str">
        <v>1530296</v>
      </c>
      <c r="H29073" s="902"/>
    </row>
    <row r="29074" spans="2:8" hidden="1" x14ac:dyDescent="0.25">
      <c r="B29074" s="901" t="str">
        <v>1530296</v>
      </c>
      <c r="H29074" s="902"/>
    </row>
    <row r="29075" spans="2:8" hidden="1" x14ac:dyDescent="0.25">
      <c r="B29075" s="901" t="str">
        <v>1530296</v>
      </c>
      <c r="H29075" s="902"/>
    </row>
    <row r="29076" spans="2:8" hidden="1" x14ac:dyDescent="0.25">
      <c r="B29076" s="901" t="str">
        <v>1530296</v>
      </c>
      <c r="H29076" s="902"/>
    </row>
    <row r="29077" spans="2:8" hidden="1" x14ac:dyDescent="0.25">
      <c r="B29077" s="901" t="str">
        <v>1530296</v>
      </c>
      <c r="H29077" s="902"/>
    </row>
    <row r="29078" spans="2:8" hidden="1" x14ac:dyDescent="0.25">
      <c r="B29078" s="901" t="str">
        <v>1530296</v>
      </c>
      <c r="H29078" s="902"/>
    </row>
    <row r="29079" spans="2:8" hidden="1" x14ac:dyDescent="0.25">
      <c r="B29079" s="901" t="str">
        <v>1530296</v>
      </c>
      <c r="H29079" s="902"/>
    </row>
    <row r="29080" spans="2:8" hidden="1" x14ac:dyDescent="0.25">
      <c r="B29080" s="901" t="str">
        <v>1530296</v>
      </c>
      <c r="H29080" s="902"/>
    </row>
    <row r="29081" spans="2:8" hidden="1" x14ac:dyDescent="0.25">
      <c r="B29081" s="901" t="str">
        <v>1530296</v>
      </c>
      <c r="H29081" s="902"/>
    </row>
    <row r="29082" spans="2:8" hidden="1" x14ac:dyDescent="0.25">
      <c r="B29082" s="901" t="str">
        <v>1530296</v>
      </c>
      <c r="H29082" s="902"/>
    </row>
    <row r="29083" spans="2:8" hidden="1" x14ac:dyDescent="0.25">
      <c r="B29083" s="901" t="str">
        <v>1530296</v>
      </c>
      <c r="H29083" s="902"/>
    </row>
    <row r="29084" spans="2:8" hidden="1" x14ac:dyDescent="0.25">
      <c r="B29084" s="901" t="str">
        <v>1530296</v>
      </c>
      <c r="H29084" s="902"/>
    </row>
    <row r="29085" spans="2:8" hidden="1" x14ac:dyDescent="0.25">
      <c r="B29085" s="901" t="str">
        <v>1530296</v>
      </c>
      <c r="H29085" s="902"/>
    </row>
    <row r="29086" spans="2:8" hidden="1" x14ac:dyDescent="0.25">
      <c r="B29086" s="901" t="str">
        <v>1530296</v>
      </c>
      <c r="H29086" s="902"/>
    </row>
    <row r="29087" spans="2:8" hidden="1" x14ac:dyDescent="0.25">
      <c r="B29087" s="901" t="str">
        <v>1530296</v>
      </c>
      <c r="H29087" s="902"/>
    </row>
    <row r="29088" spans="2:8" hidden="1" x14ac:dyDescent="0.25">
      <c r="B29088" s="901" t="str">
        <v>1530359</v>
      </c>
      <c r="H29088" s="902"/>
    </row>
    <row r="29089" spans="2:8" hidden="1" x14ac:dyDescent="0.25">
      <c r="B29089" s="901" t="str">
        <v>1530359</v>
      </c>
      <c r="H29089" s="902"/>
    </row>
    <row r="29090" spans="2:8" hidden="1" x14ac:dyDescent="0.25">
      <c r="B29090" s="901" t="str">
        <v>1530359</v>
      </c>
      <c r="H29090" s="902"/>
    </row>
    <row r="29091" spans="2:8" hidden="1" x14ac:dyDescent="0.25">
      <c r="B29091" s="901" t="str">
        <v>1530359</v>
      </c>
      <c r="H29091" s="902"/>
    </row>
    <row r="29092" spans="2:8" hidden="1" x14ac:dyDescent="0.25">
      <c r="B29092" s="901" t="str">
        <v>1530359</v>
      </c>
      <c r="H29092" s="902"/>
    </row>
    <row r="29093" spans="2:8" hidden="1" x14ac:dyDescent="0.25">
      <c r="B29093" s="901" t="str">
        <v>1530359</v>
      </c>
      <c r="H29093" s="902"/>
    </row>
    <row r="29094" spans="2:8" hidden="1" x14ac:dyDescent="0.25">
      <c r="B29094" s="901" t="str">
        <v>1530420</v>
      </c>
      <c r="H29094" s="902"/>
    </row>
    <row r="29095" spans="2:8" hidden="1" x14ac:dyDescent="0.25">
      <c r="B29095" s="901" t="str">
        <v>1530420</v>
      </c>
      <c r="H29095" s="902"/>
    </row>
    <row r="29096" spans="2:8" hidden="1" x14ac:dyDescent="0.25">
      <c r="B29096" s="901" t="str">
        <v>1530420</v>
      </c>
      <c r="H29096" s="902"/>
    </row>
    <row r="29097" spans="2:8" hidden="1" x14ac:dyDescent="0.25">
      <c r="B29097" s="901" t="str">
        <v>1530420</v>
      </c>
      <c r="H29097" s="902"/>
    </row>
    <row r="29098" spans="2:8" hidden="1" x14ac:dyDescent="0.25">
      <c r="B29098" s="901" t="str">
        <v>1530420</v>
      </c>
      <c r="H29098" s="902"/>
    </row>
    <row r="29099" spans="2:8" hidden="1" x14ac:dyDescent="0.25">
      <c r="B29099" s="901" t="str">
        <v>1530420</v>
      </c>
      <c r="H29099" s="902"/>
    </row>
    <row r="29100" spans="2:8" hidden="1" x14ac:dyDescent="0.25">
      <c r="B29100" s="901" t="str">
        <v>1530420</v>
      </c>
      <c r="H29100" s="902"/>
    </row>
    <row r="29101" spans="2:8" hidden="1" x14ac:dyDescent="0.25">
      <c r="B29101" s="901" t="str">
        <v>1530420</v>
      </c>
      <c r="H29101" s="902"/>
    </row>
    <row r="29102" spans="2:8" hidden="1" x14ac:dyDescent="0.25">
      <c r="B29102" s="901" t="str">
        <v>1530420</v>
      </c>
      <c r="H29102" s="902"/>
    </row>
    <row r="29103" spans="2:8" hidden="1" x14ac:dyDescent="0.25">
      <c r="B29103" s="901" t="str">
        <v>1530420</v>
      </c>
      <c r="H29103" s="902"/>
    </row>
    <row r="29104" spans="2:8" hidden="1" x14ac:dyDescent="0.25">
      <c r="B29104" s="901" t="str">
        <v>1530420</v>
      </c>
      <c r="H29104" s="902"/>
    </row>
    <row r="29105" spans="2:8" hidden="1" x14ac:dyDescent="0.25">
      <c r="B29105" s="901" t="str">
        <v>1530420</v>
      </c>
      <c r="H29105" s="902"/>
    </row>
    <row r="29106" spans="2:8" hidden="1" x14ac:dyDescent="0.25">
      <c r="B29106" s="901" t="str">
        <v>1530420</v>
      </c>
      <c r="H29106" s="902"/>
    </row>
    <row r="29107" spans="2:8" hidden="1" x14ac:dyDescent="0.25">
      <c r="B29107" s="901" t="str">
        <v>1530420</v>
      </c>
      <c r="H29107" s="902"/>
    </row>
    <row r="29108" spans="2:8" hidden="1" x14ac:dyDescent="0.25">
      <c r="B29108" s="901" t="str">
        <v>1530420</v>
      </c>
      <c r="H29108" s="902"/>
    </row>
    <row r="29109" spans="2:8" hidden="1" x14ac:dyDescent="0.25">
      <c r="B29109" s="901" t="str">
        <v>1530420</v>
      </c>
      <c r="H29109" s="902"/>
    </row>
    <row r="29110" spans="2:8" hidden="1" x14ac:dyDescent="0.25">
      <c r="B29110" s="901" t="str">
        <v>1530420</v>
      </c>
      <c r="H29110" s="902"/>
    </row>
    <row r="29111" spans="2:8" hidden="1" x14ac:dyDescent="0.25">
      <c r="B29111" s="901" t="str">
        <v>1530420</v>
      </c>
      <c r="H29111" s="902"/>
    </row>
    <row r="29112" spans="2:8" hidden="1" x14ac:dyDescent="0.25">
      <c r="B29112" s="901" t="str">
        <v>1530420</v>
      </c>
      <c r="H29112" s="902"/>
    </row>
    <row r="29113" spans="2:8" hidden="1" x14ac:dyDescent="0.25">
      <c r="B29113" s="901" t="str">
        <v>1530420</v>
      </c>
      <c r="H29113" s="902"/>
    </row>
    <row r="29114" spans="2:8" hidden="1" x14ac:dyDescent="0.25">
      <c r="B29114" s="901" t="str">
        <v>1530420</v>
      </c>
      <c r="H29114" s="902"/>
    </row>
    <row r="29115" spans="2:8" hidden="1" x14ac:dyDescent="0.25">
      <c r="B29115" s="901" t="str">
        <v>1530420</v>
      </c>
      <c r="H29115" s="902"/>
    </row>
    <row r="29116" spans="2:8" hidden="1" x14ac:dyDescent="0.25">
      <c r="B29116" s="901" t="str">
        <v>1530504</v>
      </c>
      <c r="H29116" s="902"/>
    </row>
    <row r="29117" spans="2:8" hidden="1" x14ac:dyDescent="0.25">
      <c r="B29117" s="901" t="str">
        <v>1530504</v>
      </c>
      <c r="H29117" s="902"/>
    </row>
    <row r="29118" spans="2:8" hidden="1" x14ac:dyDescent="0.25">
      <c r="B29118" s="901" t="str">
        <v>1530504</v>
      </c>
      <c r="H29118" s="902"/>
    </row>
    <row r="29119" spans="2:8" hidden="1" x14ac:dyDescent="0.25">
      <c r="B29119" s="901" t="str">
        <v>1530504</v>
      </c>
      <c r="H29119" s="902"/>
    </row>
    <row r="29120" spans="2:8" hidden="1" x14ac:dyDescent="0.25">
      <c r="B29120" s="901" t="str">
        <v>1530504</v>
      </c>
      <c r="H29120" s="902"/>
    </row>
    <row r="29121" spans="2:8" hidden="1" x14ac:dyDescent="0.25">
      <c r="B29121" s="901" t="str">
        <v>1530504</v>
      </c>
      <c r="H29121" s="902"/>
    </row>
    <row r="29122" spans="2:8" hidden="1" x14ac:dyDescent="0.25">
      <c r="B29122" s="901" t="str">
        <v>1530504</v>
      </c>
      <c r="H29122" s="902"/>
    </row>
    <row r="29123" spans="2:8" hidden="1" x14ac:dyDescent="0.25">
      <c r="B29123" s="901" t="str">
        <v>1530504</v>
      </c>
      <c r="H29123" s="902"/>
    </row>
    <row r="29124" spans="2:8" hidden="1" x14ac:dyDescent="0.25">
      <c r="B29124" s="901" t="str">
        <v>1530504</v>
      </c>
      <c r="H29124" s="902"/>
    </row>
    <row r="29125" spans="2:8" hidden="1" x14ac:dyDescent="0.25">
      <c r="B29125" s="901" t="str">
        <v>1530504</v>
      </c>
      <c r="H29125" s="902"/>
    </row>
    <row r="29126" spans="2:8" hidden="1" x14ac:dyDescent="0.25">
      <c r="B29126" s="901" t="str">
        <v>1530504</v>
      </c>
      <c r="H29126" s="902"/>
    </row>
    <row r="29127" spans="2:8" hidden="1" x14ac:dyDescent="0.25">
      <c r="B29127" s="901" t="str">
        <v>1530504</v>
      </c>
      <c r="H29127" s="902"/>
    </row>
    <row r="29128" spans="2:8" hidden="1" x14ac:dyDescent="0.25">
      <c r="B29128" s="901" t="str">
        <v>1530504</v>
      </c>
      <c r="H29128" s="902"/>
    </row>
    <row r="29129" spans="2:8" hidden="1" x14ac:dyDescent="0.25">
      <c r="B29129" s="901" t="str">
        <v>1530504</v>
      </c>
      <c r="H29129" s="902"/>
    </row>
    <row r="29130" spans="2:8" hidden="1" x14ac:dyDescent="0.25">
      <c r="B29130" s="901" t="str">
        <v>1530504</v>
      </c>
      <c r="H29130" s="902"/>
    </row>
    <row r="29131" spans="2:8" hidden="1" x14ac:dyDescent="0.25">
      <c r="B29131" s="901" t="str">
        <v>1530504</v>
      </c>
      <c r="H29131" s="902"/>
    </row>
    <row r="29132" spans="2:8" hidden="1" x14ac:dyDescent="0.25">
      <c r="B29132" s="901" t="str">
        <v>1530504</v>
      </c>
      <c r="H29132" s="902"/>
    </row>
    <row r="29133" spans="2:8" hidden="1" x14ac:dyDescent="0.25">
      <c r="B29133" s="901" t="str">
        <v>1530504</v>
      </c>
      <c r="H29133" s="902"/>
    </row>
    <row r="29134" spans="2:8" hidden="1" x14ac:dyDescent="0.25">
      <c r="B29134" s="901" t="str">
        <v>1530504</v>
      </c>
      <c r="H29134" s="902"/>
    </row>
    <row r="29135" spans="2:8" hidden="1" x14ac:dyDescent="0.25">
      <c r="B29135" s="901" t="str">
        <v>1530504</v>
      </c>
      <c r="H29135" s="902"/>
    </row>
    <row r="29136" spans="2:8" hidden="1" x14ac:dyDescent="0.25">
      <c r="B29136" s="901" t="str">
        <v>1530504</v>
      </c>
      <c r="H29136" s="902"/>
    </row>
    <row r="29137" spans="2:8" hidden="1" x14ac:dyDescent="0.25">
      <c r="B29137" s="901" t="str">
        <v>1530504</v>
      </c>
      <c r="H29137" s="902"/>
    </row>
    <row r="29138" spans="2:8" hidden="1" x14ac:dyDescent="0.25">
      <c r="B29138" s="901" t="str">
        <v>1530504</v>
      </c>
      <c r="H29138" s="902"/>
    </row>
    <row r="29139" spans="2:8" hidden="1" x14ac:dyDescent="0.25">
      <c r="B29139" s="901" t="str">
        <v>1530504</v>
      </c>
      <c r="H29139" s="902"/>
    </row>
    <row r="29140" spans="2:8" hidden="1" x14ac:dyDescent="0.25">
      <c r="B29140" s="901" t="str">
        <v>1530615</v>
      </c>
      <c r="H29140" s="902"/>
    </row>
    <row r="29141" spans="2:8" hidden="1" x14ac:dyDescent="0.25">
      <c r="B29141" s="901" t="str">
        <v>1530615</v>
      </c>
      <c r="H29141" s="902"/>
    </row>
    <row r="29142" spans="2:8" hidden="1" x14ac:dyDescent="0.25">
      <c r="B29142" s="901" t="str">
        <v>1530615</v>
      </c>
      <c r="H29142" s="902"/>
    </row>
    <row r="29143" spans="2:8" hidden="1" x14ac:dyDescent="0.25">
      <c r="B29143" s="901" t="str">
        <v>1530615</v>
      </c>
      <c r="H29143" s="902"/>
    </row>
    <row r="29144" spans="2:8" hidden="1" x14ac:dyDescent="0.25">
      <c r="B29144" s="901" t="str">
        <v>1530681</v>
      </c>
      <c r="H29144" s="902"/>
    </row>
    <row r="29145" spans="2:8" hidden="1" x14ac:dyDescent="0.25">
      <c r="B29145" s="901" t="str">
        <v>1530681</v>
      </c>
      <c r="H29145" s="902"/>
    </row>
    <row r="29146" spans="2:8" hidden="1" x14ac:dyDescent="0.25">
      <c r="B29146" s="901" t="str">
        <v>1530681</v>
      </c>
      <c r="H29146" s="902"/>
    </row>
    <row r="29147" spans="2:8" hidden="1" x14ac:dyDescent="0.25">
      <c r="B29147" s="901" t="str">
        <v>1530681</v>
      </c>
      <c r="H29147" s="902"/>
    </row>
    <row r="29148" spans="2:8" hidden="1" x14ac:dyDescent="0.25">
      <c r="B29148" s="901" t="str">
        <v>1530681</v>
      </c>
      <c r="H29148" s="902"/>
    </row>
    <row r="29149" spans="2:8" hidden="1" x14ac:dyDescent="0.25">
      <c r="B29149" s="901" t="str">
        <v>1530681</v>
      </c>
      <c r="H29149" s="902"/>
    </row>
    <row r="29150" spans="2:8" hidden="1" x14ac:dyDescent="0.25">
      <c r="B29150" s="901" t="str">
        <v>1530681</v>
      </c>
      <c r="H29150" s="902"/>
    </row>
    <row r="29151" spans="2:8" hidden="1" x14ac:dyDescent="0.25">
      <c r="B29151" s="901" t="str">
        <v>1530681</v>
      </c>
      <c r="H29151" s="902"/>
    </row>
    <row r="29152" spans="2:8" hidden="1" x14ac:dyDescent="0.25">
      <c r="B29152" s="901" t="str">
        <v>1530681</v>
      </c>
      <c r="H29152" s="902"/>
    </row>
    <row r="29153" spans="2:8" hidden="1" x14ac:dyDescent="0.25">
      <c r="B29153" s="901" t="str">
        <v>1530681</v>
      </c>
      <c r="H29153" s="902"/>
    </row>
    <row r="29154" spans="2:8" hidden="1" x14ac:dyDescent="0.25">
      <c r="B29154" s="901" t="str">
        <v>1530681</v>
      </c>
      <c r="H29154" s="902"/>
    </row>
    <row r="29155" spans="2:8" hidden="1" x14ac:dyDescent="0.25">
      <c r="B29155" s="901" t="str">
        <v>1530681</v>
      </c>
      <c r="H29155" s="902"/>
    </row>
    <row r="29156" spans="2:8" hidden="1" x14ac:dyDescent="0.25">
      <c r="B29156" s="901" t="str">
        <v>1530681</v>
      </c>
      <c r="H29156" s="902"/>
    </row>
    <row r="29157" spans="2:8" hidden="1" x14ac:dyDescent="0.25">
      <c r="B29157" s="901" t="str">
        <v>1530681</v>
      </c>
      <c r="H29157" s="902"/>
    </row>
    <row r="29158" spans="2:8" hidden="1" x14ac:dyDescent="0.25">
      <c r="B29158" s="901" t="str">
        <v>1530681</v>
      </c>
      <c r="H29158" s="902"/>
    </row>
    <row r="29159" spans="2:8" hidden="1" x14ac:dyDescent="0.25">
      <c r="B29159" s="901" t="str">
        <v>1530681</v>
      </c>
      <c r="H29159" s="902"/>
    </row>
    <row r="29160" spans="2:8" hidden="1" x14ac:dyDescent="0.25">
      <c r="B29160" s="901" t="str">
        <v>1530681</v>
      </c>
      <c r="H29160" s="902"/>
    </row>
    <row r="29161" spans="2:8" hidden="1" x14ac:dyDescent="0.25">
      <c r="B29161" s="901" t="str">
        <v>1530681</v>
      </c>
      <c r="H29161" s="902"/>
    </row>
    <row r="29162" spans="2:8" hidden="1" x14ac:dyDescent="0.25">
      <c r="B29162" s="901" t="str">
        <v>1530681</v>
      </c>
      <c r="H29162" s="902"/>
    </row>
    <row r="29163" spans="2:8" hidden="1" x14ac:dyDescent="0.25">
      <c r="B29163" s="901" t="str">
        <v>1530681</v>
      </c>
      <c r="H29163" s="902"/>
    </row>
    <row r="29164" spans="2:8" hidden="1" x14ac:dyDescent="0.25">
      <c r="B29164" s="901" t="str">
        <v>1530681</v>
      </c>
      <c r="H29164" s="902"/>
    </row>
    <row r="29165" spans="2:8" hidden="1" x14ac:dyDescent="0.25">
      <c r="B29165" s="901" t="str">
        <v>1530681</v>
      </c>
      <c r="H29165" s="902"/>
    </row>
    <row r="29166" spans="2:8" hidden="1" x14ac:dyDescent="0.25">
      <c r="B29166" s="901" t="str">
        <v>1530681</v>
      </c>
      <c r="H29166" s="902"/>
    </row>
    <row r="29167" spans="2:8" hidden="1" x14ac:dyDescent="0.25">
      <c r="B29167" s="901" t="str">
        <v>1530681</v>
      </c>
      <c r="H29167" s="902"/>
    </row>
    <row r="29168" spans="2:8" hidden="1" x14ac:dyDescent="0.25">
      <c r="B29168" s="901" t="str">
        <v>1530681</v>
      </c>
      <c r="H29168" s="902"/>
    </row>
    <row r="29169" spans="2:8" hidden="1" x14ac:dyDescent="0.25">
      <c r="B29169" s="901" t="str">
        <v>1530681</v>
      </c>
      <c r="H29169" s="902"/>
    </row>
    <row r="29170" spans="2:8" hidden="1" x14ac:dyDescent="0.25">
      <c r="B29170" s="901" t="str">
        <v>1530681</v>
      </c>
      <c r="H29170" s="902"/>
    </row>
    <row r="29171" spans="2:8" hidden="1" x14ac:dyDescent="0.25">
      <c r="B29171" s="901" t="str">
        <v>1530735</v>
      </c>
      <c r="H29171" s="902"/>
    </row>
    <row r="29172" spans="2:8" hidden="1" x14ac:dyDescent="0.25">
      <c r="B29172" s="901" t="str">
        <v>1530735</v>
      </c>
      <c r="H29172" s="902"/>
    </row>
    <row r="29173" spans="2:8" hidden="1" x14ac:dyDescent="0.25">
      <c r="B29173" s="901" t="str">
        <v>1530735</v>
      </c>
      <c r="H29173" s="902"/>
    </row>
    <row r="29174" spans="2:8" hidden="1" x14ac:dyDescent="0.25">
      <c r="B29174" s="901" t="str">
        <v>1530735</v>
      </c>
      <c r="H29174" s="902"/>
    </row>
    <row r="29175" spans="2:8" hidden="1" x14ac:dyDescent="0.25">
      <c r="B29175" s="901" t="str">
        <v>1530762</v>
      </c>
      <c r="H29175" s="902"/>
    </row>
    <row r="29176" spans="2:8" hidden="1" x14ac:dyDescent="0.25">
      <c r="B29176" s="901" t="str">
        <v>1530762</v>
      </c>
      <c r="H29176" s="902"/>
    </row>
    <row r="29177" spans="2:8" hidden="1" x14ac:dyDescent="0.25">
      <c r="B29177" s="901" t="str">
        <v>1530762</v>
      </c>
      <c r="H29177" s="902"/>
    </row>
    <row r="29178" spans="2:8" hidden="1" x14ac:dyDescent="0.25">
      <c r="B29178" s="901" t="str">
        <v>1530762</v>
      </c>
      <c r="H29178" s="902"/>
    </row>
    <row r="29179" spans="2:8" hidden="1" x14ac:dyDescent="0.25">
      <c r="B29179" s="901" t="str">
        <v>1530762</v>
      </c>
      <c r="H29179" s="902"/>
    </row>
    <row r="29180" spans="2:8" hidden="1" x14ac:dyDescent="0.25">
      <c r="B29180" s="901" t="str">
        <v>1530762</v>
      </c>
      <c r="H29180" s="902"/>
    </row>
    <row r="29181" spans="2:8" hidden="1" x14ac:dyDescent="0.25">
      <c r="B29181" s="901" t="str">
        <v>1530762</v>
      </c>
      <c r="H29181" s="902"/>
    </row>
    <row r="29182" spans="2:8" hidden="1" x14ac:dyDescent="0.25">
      <c r="B29182" s="901" t="str">
        <v>1530762</v>
      </c>
      <c r="H29182" s="902"/>
    </row>
    <row r="29183" spans="2:8" hidden="1" x14ac:dyDescent="0.25">
      <c r="B29183" s="901" t="str">
        <v>1530762</v>
      </c>
      <c r="H29183" s="902"/>
    </row>
    <row r="29184" spans="2:8" hidden="1" x14ac:dyDescent="0.25">
      <c r="B29184" s="901" t="str">
        <v>1530762</v>
      </c>
      <c r="H29184" s="902"/>
    </row>
    <row r="29185" spans="2:8" hidden="1" x14ac:dyDescent="0.25">
      <c r="B29185" s="901" t="str">
        <v>1530762</v>
      </c>
      <c r="H29185" s="902"/>
    </row>
    <row r="29186" spans="2:8" hidden="1" x14ac:dyDescent="0.25">
      <c r="B29186" s="901" t="str">
        <v>1530762</v>
      </c>
      <c r="H29186" s="902"/>
    </row>
    <row r="29187" spans="2:8" hidden="1" x14ac:dyDescent="0.25">
      <c r="B29187" s="901" t="str">
        <v>1530843</v>
      </c>
      <c r="H29187" s="902"/>
    </row>
    <row r="29188" spans="2:8" hidden="1" x14ac:dyDescent="0.25">
      <c r="B29188" s="901" t="str">
        <v>1530843</v>
      </c>
      <c r="H29188" s="902"/>
    </row>
    <row r="29189" spans="2:8" hidden="1" x14ac:dyDescent="0.25">
      <c r="B29189" s="901" t="str">
        <v>1530843</v>
      </c>
      <c r="H29189" s="902"/>
    </row>
    <row r="29190" spans="2:8" hidden="1" x14ac:dyDescent="0.25">
      <c r="B29190" s="901" t="str">
        <v>1530843</v>
      </c>
      <c r="H29190" s="902"/>
    </row>
    <row r="29191" spans="2:8" hidden="1" x14ac:dyDescent="0.25">
      <c r="B29191" s="901" t="str">
        <v>1530848</v>
      </c>
      <c r="H29191" s="902"/>
    </row>
    <row r="29192" spans="2:8" hidden="1" x14ac:dyDescent="0.25">
      <c r="B29192" s="901" t="str">
        <v>1530848</v>
      </c>
      <c r="H29192" s="902"/>
    </row>
    <row r="29193" spans="2:8" hidden="1" x14ac:dyDescent="0.25">
      <c r="B29193" s="901" t="str">
        <v>1530848</v>
      </c>
      <c r="H29193" s="902"/>
    </row>
    <row r="29194" spans="2:8" hidden="1" x14ac:dyDescent="0.25">
      <c r="B29194" s="901" t="str">
        <v>1530848</v>
      </c>
      <c r="H29194" s="902"/>
    </row>
    <row r="29195" spans="2:8" hidden="1" x14ac:dyDescent="0.25">
      <c r="B29195" s="901" t="str">
        <v>1530848</v>
      </c>
      <c r="H29195" s="902"/>
    </row>
    <row r="29196" spans="2:8" hidden="1" x14ac:dyDescent="0.25">
      <c r="B29196" s="901" t="str">
        <v>1530848</v>
      </c>
      <c r="H29196" s="902"/>
    </row>
    <row r="29197" spans="2:8" hidden="1" x14ac:dyDescent="0.25">
      <c r="B29197" s="901" t="str">
        <v>1530902</v>
      </c>
      <c r="H29197" s="902"/>
    </row>
    <row r="29198" spans="2:8" hidden="1" x14ac:dyDescent="0.25">
      <c r="B29198" s="901" t="str">
        <v>1530902</v>
      </c>
      <c r="H29198" s="902"/>
    </row>
    <row r="29199" spans="2:8" hidden="1" x14ac:dyDescent="0.25">
      <c r="B29199" s="901" t="str">
        <v>1530902</v>
      </c>
      <c r="H29199" s="902"/>
    </row>
    <row r="29200" spans="2:8" hidden="1" x14ac:dyDescent="0.25">
      <c r="B29200" s="901" t="str">
        <v>1530902</v>
      </c>
      <c r="H29200" s="902"/>
    </row>
    <row r="29201" spans="2:8" hidden="1" x14ac:dyDescent="0.25">
      <c r="B29201" s="901" t="str">
        <v>1530902</v>
      </c>
      <c r="H29201" s="902"/>
    </row>
    <row r="29202" spans="2:8" hidden="1" x14ac:dyDescent="0.25">
      <c r="B29202" s="901" t="str">
        <v>1530902</v>
      </c>
      <c r="H29202" s="902"/>
    </row>
    <row r="29203" spans="2:8" hidden="1" x14ac:dyDescent="0.25">
      <c r="B29203" s="901" t="str">
        <v>1530902</v>
      </c>
      <c r="H29203" s="902"/>
    </row>
    <row r="29204" spans="2:8" hidden="1" x14ac:dyDescent="0.25">
      <c r="B29204" s="901" t="str">
        <v>1530902</v>
      </c>
      <c r="H29204" s="902"/>
    </row>
    <row r="29205" spans="2:8" hidden="1" x14ac:dyDescent="0.25">
      <c r="B29205" s="901" t="str">
        <v>1530902</v>
      </c>
      <c r="H29205" s="902"/>
    </row>
    <row r="29206" spans="2:8" hidden="1" x14ac:dyDescent="0.25">
      <c r="B29206" s="901" t="str">
        <v>1530948</v>
      </c>
      <c r="H29206" s="902"/>
    </row>
    <row r="29207" spans="2:8" hidden="1" x14ac:dyDescent="0.25">
      <c r="B29207" s="901" t="str">
        <v>1530948</v>
      </c>
      <c r="H29207" s="902"/>
    </row>
    <row r="29208" spans="2:8" hidden="1" x14ac:dyDescent="0.25">
      <c r="B29208" s="901" t="str">
        <v>1530948</v>
      </c>
      <c r="H29208" s="902"/>
    </row>
    <row r="29209" spans="2:8" hidden="1" x14ac:dyDescent="0.25">
      <c r="B29209" s="901" t="str">
        <v>1530948</v>
      </c>
      <c r="H29209" s="902"/>
    </row>
    <row r="29210" spans="2:8" hidden="1" x14ac:dyDescent="0.25">
      <c r="B29210" s="901" t="str">
        <v>1530948</v>
      </c>
      <c r="H29210" s="902"/>
    </row>
    <row r="29211" spans="2:8" hidden="1" x14ac:dyDescent="0.25">
      <c r="B29211" s="901" t="str">
        <v>1530948</v>
      </c>
      <c r="H29211" s="902"/>
    </row>
    <row r="29212" spans="2:8" hidden="1" x14ac:dyDescent="0.25">
      <c r="B29212" s="901" t="str">
        <v>1530948</v>
      </c>
      <c r="H29212" s="902"/>
    </row>
    <row r="29213" spans="2:8" hidden="1" x14ac:dyDescent="0.25">
      <c r="B29213" s="901" t="str">
        <v>1530948</v>
      </c>
      <c r="H29213" s="902"/>
    </row>
    <row r="29214" spans="2:8" hidden="1" x14ac:dyDescent="0.25">
      <c r="B29214" s="901" t="str">
        <v>1530948</v>
      </c>
      <c r="H29214" s="902"/>
    </row>
    <row r="29215" spans="2:8" hidden="1" x14ac:dyDescent="0.25">
      <c r="B29215" s="901" t="str">
        <v>1530948</v>
      </c>
      <c r="H29215" s="902"/>
    </row>
    <row r="29216" spans="2:8" hidden="1" x14ac:dyDescent="0.25">
      <c r="B29216" s="901" t="str">
        <v>1530948</v>
      </c>
      <c r="H29216" s="902"/>
    </row>
    <row r="29217" spans="2:8" hidden="1" x14ac:dyDescent="0.25">
      <c r="B29217" s="901" t="str">
        <v>1530948</v>
      </c>
      <c r="H29217" s="902"/>
    </row>
    <row r="29218" spans="2:8" hidden="1" x14ac:dyDescent="0.25">
      <c r="B29218" s="901" t="str">
        <v>1530948</v>
      </c>
      <c r="H29218" s="902"/>
    </row>
    <row r="29219" spans="2:8" hidden="1" x14ac:dyDescent="0.25">
      <c r="B29219" s="901" t="str">
        <v>1530948</v>
      </c>
      <c r="H29219" s="902"/>
    </row>
    <row r="29220" spans="2:8" hidden="1" x14ac:dyDescent="0.25">
      <c r="B29220" s="901" t="str">
        <v>1530948</v>
      </c>
      <c r="H29220" s="902"/>
    </row>
    <row r="29221" spans="2:8" hidden="1" x14ac:dyDescent="0.25">
      <c r="B29221" s="901" t="str">
        <v>1530948</v>
      </c>
      <c r="H29221" s="902"/>
    </row>
    <row r="29222" spans="2:8" hidden="1" x14ac:dyDescent="0.25">
      <c r="B29222" s="901" t="str">
        <v>1530948</v>
      </c>
      <c r="H29222" s="902"/>
    </row>
    <row r="29223" spans="2:8" hidden="1" x14ac:dyDescent="0.25">
      <c r="B29223" s="901" t="str">
        <v>1530948</v>
      </c>
      <c r="H29223" s="902"/>
    </row>
    <row r="29224" spans="2:8" hidden="1" x14ac:dyDescent="0.25">
      <c r="B29224" s="901" t="str">
        <v>1530948</v>
      </c>
      <c r="H29224" s="902"/>
    </row>
    <row r="29225" spans="2:8" hidden="1" x14ac:dyDescent="0.25">
      <c r="B29225" s="901" t="str">
        <v>1530948</v>
      </c>
      <c r="H29225" s="902"/>
    </row>
    <row r="29226" spans="2:8" hidden="1" x14ac:dyDescent="0.25">
      <c r="B29226" s="901" t="str">
        <v>1530948</v>
      </c>
      <c r="H29226" s="902"/>
    </row>
    <row r="29227" spans="2:8" hidden="1" x14ac:dyDescent="0.25">
      <c r="B29227" s="901" t="str">
        <v>1530948</v>
      </c>
      <c r="H29227" s="902"/>
    </row>
    <row r="29228" spans="2:8" hidden="1" x14ac:dyDescent="0.25">
      <c r="B29228" s="901" t="str">
        <v>1530948</v>
      </c>
      <c r="H29228" s="902"/>
    </row>
    <row r="29229" spans="2:8" hidden="1" x14ac:dyDescent="0.25">
      <c r="B29229" s="901" t="str">
        <v>1530948</v>
      </c>
      <c r="H29229" s="902"/>
    </row>
    <row r="29230" spans="2:8" hidden="1" x14ac:dyDescent="0.25">
      <c r="B29230" s="901" t="str">
        <v>1530948</v>
      </c>
      <c r="H29230" s="902"/>
    </row>
    <row r="29231" spans="2:8" hidden="1" x14ac:dyDescent="0.25">
      <c r="B29231" s="901" t="str">
        <v>1530948</v>
      </c>
      <c r="H29231" s="902"/>
    </row>
    <row r="29232" spans="2:8" hidden="1" x14ac:dyDescent="0.25">
      <c r="B29232" s="901" t="str">
        <v>1530948</v>
      </c>
      <c r="H29232" s="902"/>
    </row>
    <row r="29233" spans="2:8" hidden="1" x14ac:dyDescent="0.25">
      <c r="B29233" s="901" t="str">
        <v>1530948</v>
      </c>
      <c r="H29233" s="902"/>
    </row>
    <row r="29234" spans="2:8" hidden="1" x14ac:dyDescent="0.25">
      <c r="B29234" s="901" t="str">
        <v>1531085</v>
      </c>
      <c r="H29234" s="902"/>
    </row>
    <row r="29235" spans="2:8" hidden="1" x14ac:dyDescent="0.25">
      <c r="B29235" s="901" t="str">
        <v>1531085</v>
      </c>
      <c r="H29235" s="902"/>
    </row>
    <row r="29236" spans="2:8" hidden="1" x14ac:dyDescent="0.25">
      <c r="B29236" s="901" t="str">
        <v>1531085</v>
      </c>
      <c r="H29236" s="902"/>
    </row>
    <row r="29237" spans="2:8" hidden="1" x14ac:dyDescent="0.25">
      <c r="B29237" s="901" t="str">
        <v>1531085</v>
      </c>
      <c r="H29237" s="902"/>
    </row>
    <row r="29238" spans="2:8" hidden="1" x14ac:dyDescent="0.25">
      <c r="B29238" s="901" t="str">
        <v>1531085</v>
      </c>
      <c r="H29238" s="902"/>
    </row>
    <row r="29239" spans="2:8" hidden="1" x14ac:dyDescent="0.25">
      <c r="B29239" s="901" t="str">
        <v>1531110</v>
      </c>
      <c r="H29239" s="902"/>
    </row>
    <row r="29240" spans="2:8" hidden="1" x14ac:dyDescent="0.25">
      <c r="B29240" s="901" t="str">
        <v>1531110</v>
      </c>
      <c r="H29240" s="902"/>
    </row>
    <row r="29241" spans="2:8" hidden="1" x14ac:dyDescent="0.25">
      <c r="B29241" s="901" t="str">
        <v>1531110</v>
      </c>
      <c r="H29241" s="902"/>
    </row>
    <row r="29242" spans="2:8" hidden="1" x14ac:dyDescent="0.25">
      <c r="B29242" s="901" t="str">
        <v>1531110</v>
      </c>
      <c r="H29242" s="902"/>
    </row>
    <row r="29243" spans="2:8" hidden="1" x14ac:dyDescent="0.25">
      <c r="B29243" s="901" t="str">
        <v>1531110</v>
      </c>
      <c r="H29243" s="902"/>
    </row>
    <row r="29244" spans="2:8" hidden="1" x14ac:dyDescent="0.25">
      <c r="B29244" s="901" t="str">
        <v>1531110</v>
      </c>
      <c r="H29244" s="902"/>
    </row>
    <row r="29245" spans="2:8" hidden="1" x14ac:dyDescent="0.25">
      <c r="B29245" s="901" t="str">
        <v>1531110</v>
      </c>
      <c r="H29245" s="902"/>
    </row>
    <row r="29246" spans="2:8" hidden="1" x14ac:dyDescent="0.25">
      <c r="B29246" s="901" t="str">
        <v>1531110</v>
      </c>
      <c r="H29246" s="902"/>
    </row>
    <row r="29247" spans="2:8" hidden="1" x14ac:dyDescent="0.25">
      <c r="B29247" s="901" t="str">
        <v>1531110</v>
      </c>
      <c r="H29247" s="902"/>
    </row>
    <row r="29248" spans="2:8" hidden="1" x14ac:dyDescent="0.25">
      <c r="B29248" s="901" t="str">
        <v>1531110</v>
      </c>
      <c r="H29248" s="902"/>
    </row>
    <row r="29249" spans="2:8" hidden="1" x14ac:dyDescent="0.25">
      <c r="B29249" s="901" t="str">
        <v>1531110</v>
      </c>
      <c r="H29249" s="902"/>
    </row>
    <row r="29250" spans="2:8" hidden="1" x14ac:dyDescent="0.25">
      <c r="B29250" s="901" t="str">
        <v>1531110</v>
      </c>
      <c r="H29250" s="902"/>
    </row>
    <row r="29251" spans="2:8" hidden="1" x14ac:dyDescent="0.25">
      <c r="B29251" s="901" t="str">
        <v>1531110</v>
      </c>
      <c r="H29251" s="902"/>
    </row>
    <row r="29252" spans="2:8" hidden="1" x14ac:dyDescent="0.25">
      <c r="B29252" s="901" t="str">
        <v>1531110</v>
      </c>
      <c r="H29252" s="902"/>
    </row>
    <row r="29253" spans="2:8" hidden="1" x14ac:dyDescent="0.25">
      <c r="B29253" s="901" t="str">
        <v>1531110</v>
      </c>
      <c r="H29253" s="902"/>
    </row>
    <row r="29254" spans="2:8" hidden="1" x14ac:dyDescent="0.25">
      <c r="B29254" s="901" t="str">
        <v>1531110</v>
      </c>
      <c r="H29254" s="902"/>
    </row>
    <row r="29255" spans="2:8" hidden="1" x14ac:dyDescent="0.25">
      <c r="B29255" s="901" t="str">
        <v>1531110</v>
      </c>
      <c r="H29255" s="902"/>
    </row>
    <row r="29256" spans="2:8" hidden="1" x14ac:dyDescent="0.25">
      <c r="B29256" s="901" t="str">
        <v>1531110</v>
      </c>
      <c r="H29256" s="902"/>
    </row>
    <row r="29257" spans="2:8" hidden="1" x14ac:dyDescent="0.25">
      <c r="B29257" s="901" t="str">
        <v>1531110</v>
      </c>
      <c r="H29257" s="902"/>
    </row>
    <row r="29258" spans="2:8" hidden="1" x14ac:dyDescent="0.25">
      <c r="B29258" s="901" t="str">
        <v>1531110</v>
      </c>
      <c r="H29258" s="902"/>
    </row>
    <row r="29259" spans="2:8" hidden="1" x14ac:dyDescent="0.25">
      <c r="B29259" s="901" t="str">
        <v>1531110</v>
      </c>
      <c r="H29259" s="902"/>
    </row>
    <row r="29260" spans="2:8" hidden="1" x14ac:dyDescent="0.25">
      <c r="B29260" s="901" t="str">
        <v>1531110</v>
      </c>
      <c r="H29260" s="902"/>
    </row>
    <row r="29261" spans="2:8" hidden="1" x14ac:dyDescent="0.25">
      <c r="B29261" s="901" t="str">
        <v>1531110</v>
      </c>
      <c r="H29261" s="902"/>
    </row>
    <row r="29262" spans="2:8" hidden="1" x14ac:dyDescent="0.25">
      <c r="B29262" s="901" t="str">
        <v>1531110</v>
      </c>
      <c r="H29262" s="902"/>
    </row>
    <row r="29263" spans="2:8" hidden="1" x14ac:dyDescent="0.25">
      <c r="B29263" s="901" t="str">
        <v>1531110</v>
      </c>
      <c r="H29263" s="902"/>
    </row>
    <row r="29264" spans="2:8" hidden="1" x14ac:dyDescent="0.25">
      <c r="B29264" s="901" t="str">
        <v>1531110</v>
      </c>
      <c r="H29264" s="902"/>
    </row>
    <row r="29265" spans="2:8" hidden="1" x14ac:dyDescent="0.25">
      <c r="B29265" s="901" t="str">
        <v>1531121</v>
      </c>
      <c r="H29265" s="902"/>
    </row>
    <row r="29266" spans="2:8" hidden="1" x14ac:dyDescent="0.25">
      <c r="B29266" s="901" t="str">
        <v>1531129</v>
      </c>
      <c r="H29266" s="902"/>
    </row>
    <row r="29267" spans="2:8" hidden="1" x14ac:dyDescent="0.25">
      <c r="B29267" s="901" t="str">
        <v>1531129</v>
      </c>
      <c r="H29267" s="902"/>
    </row>
    <row r="29268" spans="2:8" hidden="1" x14ac:dyDescent="0.25">
      <c r="B29268" s="901" t="str">
        <v>1531129</v>
      </c>
      <c r="H29268" s="902"/>
    </row>
    <row r="29269" spans="2:8" hidden="1" x14ac:dyDescent="0.25">
      <c r="B29269" s="901" t="str">
        <v>1531129</v>
      </c>
      <c r="H29269" s="902"/>
    </row>
    <row r="29270" spans="2:8" hidden="1" x14ac:dyDescent="0.25">
      <c r="B29270" s="901" t="str">
        <v>1531129</v>
      </c>
      <c r="H29270" s="902"/>
    </row>
    <row r="29271" spans="2:8" hidden="1" x14ac:dyDescent="0.25">
      <c r="B29271" s="901" t="str">
        <v>1531129</v>
      </c>
      <c r="H29271" s="902"/>
    </row>
    <row r="29272" spans="2:8" hidden="1" x14ac:dyDescent="0.25">
      <c r="B29272" s="901" t="str">
        <v>1531234</v>
      </c>
      <c r="H29272" s="902"/>
    </row>
    <row r="29273" spans="2:8" hidden="1" x14ac:dyDescent="0.25">
      <c r="B29273" s="901" t="str">
        <v>1531234</v>
      </c>
      <c r="H29273" s="902"/>
    </row>
    <row r="29274" spans="2:8" hidden="1" x14ac:dyDescent="0.25">
      <c r="B29274" s="901" t="str">
        <v>1531234</v>
      </c>
      <c r="H29274" s="902"/>
    </row>
    <row r="29275" spans="2:8" hidden="1" x14ac:dyDescent="0.25">
      <c r="B29275" s="901" t="str">
        <v>1531234</v>
      </c>
      <c r="H29275" s="902"/>
    </row>
    <row r="29276" spans="2:8" hidden="1" x14ac:dyDescent="0.25">
      <c r="B29276" s="901" t="str">
        <v>1531234</v>
      </c>
      <c r="H29276" s="902"/>
    </row>
    <row r="29277" spans="2:8" hidden="1" x14ac:dyDescent="0.25">
      <c r="B29277" s="901" t="str">
        <v>1531234</v>
      </c>
      <c r="H29277" s="902"/>
    </row>
    <row r="29278" spans="2:8" hidden="1" x14ac:dyDescent="0.25">
      <c r="B29278" s="901" t="str">
        <v>1531234</v>
      </c>
      <c r="H29278" s="902"/>
    </row>
    <row r="29279" spans="2:8" hidden="1" x14ac:dyDescent="0.25">
      <c r="B29279" s="901" t="str">
        <v>1531234</v>
      </c>
      <c r="H29279" s="902"/>
    </row>
    <row r="29280" spans="2:8" hidden="1" x14ac:dyDescent="0.25">
      <c r="B29280" s="901" t="str">
        <v>1531234</v>
      </c>
      <c r="H29280" s="902"/>
    </row>
    <row r="29281" spans="2:8" hidden="1" x14ac:dyDescent="0.25">
      <c r="B29281" s="901" t="str">
        <v>1531234</v>
      </c>
      <c r="H29281" s="902"/>
    </row>
    <row r="29282" spans="2:8" hidden="1" x14ac:dyDescent="0.25">
      <c r="B29282" s="901" t="str">
        <v>1531234</v>
      </c>
      <c r="H29282" s="902"/>
    </row>
    <row r="29283" spans="2:8" hidden="1" x14ac:dyDescent="0.25">
      <c r="B29283" s="901" t="str">
        <v>1531234</v>
      </c>
      <c r="H29283" s="902"/>
    </row>
    <row r="29284" spans="2:8" hidden="1" x14ac:dyDescent="0.25">
      <c r="B29284" s="901" t="str">
        <v>1531234</v>
      </c>
      <c r="H29284" s="902"/>
    </row>
    <row r="29285" spans="2:8" hidden="1" x14ac:dyDescent="0.25">
      <c r="B29285" s="901" t="str">
        <v>1531234</v>
      </c>
      <c r="H29285" s="902"/>
    </row>
    <row r="29286" spans="2:8" hidden="1" x14ac:dyDescent="0.25">
      <c r="B29286" s="901" t="str">
        <v>1531234</v>
      </c>
      <c r="H29286" s="902"/>
    </row>
    <row r="29287" spans="2:8" hidden="1" x14ac:dyDescent="0.25">
      <c r="B29287" s="901" t="str">
        <v>1531234</v>
      </c>
      <c r="H29287" s="902"/>
    </row>
    <row r="29288" spans="2:8" hidden="1" x14ac:dyDescent="0.25">
      <c r="B29288" s="901" t="str">
        <v>1531234</v>
      </c>
      <c r="H29288" s="902"/>
    </row>
    <row r="29289" spans="2:8" hidden="1" x14ac:dyDescent="0.25">
      <c r="B29289" s="901" t="str">
        <v>1531234</v>
      </c>
      <c r="H29289" s="902"/>
    </row>
    <row r="29290" spans="2:8" hidden="1" x14ac:dyDescent="0.25">
      <c r="B29290" s="901" t="str">
        <v>1531234</v>
      </c>
      <c r="H29290" s="902"/>
    </row>
    <row r="29291" spans="2:8" hidden="1" x14ac:dyDescent="0.25">
      <c r="B29291" s="901" t="str">
        <v>1531234</v>
      </c>
      <c r="H29291" s="902"/>
    </row>
    <row r="29292" spans="2:8" hidden="1" x14ac:dyDescent="0.25">
      <c r="B29292" s="901" t="str">
        <v>1531234</v>
      </c>
      <c r="H29292" s="902"/>
    </row>
    <row r="29293" spans="2:8" hidden="1" x14ac:dyDescent="0.25">
      <c r="B29293" s="901" t="str">
        <v>1531234</v>
      </c>
      <c r="H29293" s="902"/>
    </row>
    <row r="29294" spans="2:8" hidden="1" x14ac:dyDescent="0.25">
      <c r="B29294" s="901" t="str">
        <v>1531234</v>
      </c>
      <c r="H29294" s="902"/>
    </row>
    <row r="29295" spans="2:8" hidden="1" x14ac:dyDescent="0.25">
      <c r="B29295" s="901" t="str">
        <v>1531234</v>
      </c>
      <c r="H29295" s="902"/>
    </row>
    <row r="29296" spans="2:8" hidden="1" x14ac:dyDescent="0.25">
      <c r="B29296" s="901" t="str">
        <v>1531287</v>
      </c>
      <c r="H29296" s="902"/>
    </row>
    <row r="29297" spans="2:8" hidden="1" x14ac:dyDescent="0.25">
      <c r="B29297" s="901" t="str">
        <v>1531287</v>
      </c>
      <c r="H29297" s="902"/>
    </row>
    <row r="29298" spans="2:8" hidden="1" x14ac:dyDescent="0.25">
      <c r="B29298" s="901" t="str">
        <v>1531287</v>
      </c>
      <c r="H29298" s="902"/>
    </row>
    <row r="29299" spans="2:8" hidden="1" x14ac:dyDescent="0.25">
      <c r="B29299" s="901" t="str">
        <v>1531287</v>
      </c>
      <c r="H29299" s="902"/>
    </row>
    <row r="29300" spans="2:8" hidden="1" x14ac:dyDescent="0.25">
      <c r="B29300" s="901" t="str">
        <v>1531348</v>
      </c>
      <c r="H29300" s="902"/>
    </row>
    <row r="29301" spans="2:8" hidden="1" x14ac:dyDescent="0.25">
      <c r="B29301" s="901" t="str">
        <v>1531348</v>
      </c>
      <c r="H29301" s="902"/>
    </row>
    <row r="29302" spans="2:8" hidden="1" x14ac:dyDescent="0.25">
      <c r="B29302" s="901" t="str">
        <v>1531348</v>
      </c>
      <c r="H29302" s="902"/>
    </row>
    <row r="29303" spans="2:8" hidden="1" x14ac:dyDescent="0.25">
      <c r="B29303" s="901" t="str">
        <v>1531348</v>
      </c>
      <c r="H29303" s="902"/>
    </row>
    <row r="29304" spans="2:8" hidden="1" x14ac:dyDescent="0.25">
      <c r="B29304" s="901" t="str">
        <v>1531348</v>
      </c>
      <c r="H29304" s="902"/>
    </row>
    <row r="29305" spans="2:8" hidden="1" x14ac:dyDescent="0.25">
      <c r="B29305" s="901" t="str">
        <v>1531348</v>
      </c>
      <c r="H29305" s="902"/>
    </row>
    <row r="29306" spans="2:8" hidden="1" x14ac:dyDescent="0.25">
      <c r="B29306" s="901" t="str">
        <v>1531348</v>
      </c>
      <c r="H29306" s="902"/>
    </row>
    <row r="29307" spans="2:8" hidden="1" x14ac:dyDescent="0.25">
      <c r="B29307" s="901" t="str">
        <v>1531348</v>
      </c>
      <c r="H29307" s="902"/>
    </row>
    <row r="29308" spans="2:8" hidden="1" x14ac:dyDescent="0.25">
      <c r="B29308" s="901" t="str">
        <v>1531348</v>
      </c>
      <c r="H29308" s="902"/>
    </row>
    <row r="29309" spans="2:8" hidden="1" x14ac:dyDescent="0.25">
      <c r="B29309" s="901" t="str">
        <v>1531348</v>
      </c>
      <c r="H29309" s="902"/>
    </row>
    <row r="29310" spans="2:8" hidden="1" x14ac:dyDescent="0.25">
      <c r="B29310" s="901" t="str">
        <v>1531348</v>
      </c>
      <c r="H29310" s="902"/>
    </row>
    <row r="29311" spans="2:8" hidden="1" x14ac:dyDescent="0.25">
      <c r="B29311" s="901" t="str">
        <v>1531348</v>
      </c>
      <c r="H29311" s="902"/>
    </row>
    <row r="29312" spans="2:8" hidden="1" x14ac:dyDescent="0.25">
      <c r="B29312" s="901" t="str">
        <v>1531348</v>
      </c>
      <c r="H29312" s="902"/>
    </row>
    <row r="29313" spans="2:8" hidden="1" x14ac:dyDescent="0.25">
      <c r="B29313" s="901" t="str">
        <v>1531348</v>
      </c>
      <c r="H29313" s="902"/>
    </row>
    <row r="29314" spans="2:8" hidden="1" x14ac:dyDescent="0.25">
      <c r="B29314" s="901" t="str">
        <v>1531348</v>
      </c>
      <c r="H29314" s="902"/>
    </row>
    <row r="29315" spans="2:8" hidden="1" x14ac:dyDescent="0.25">
      <c r="B29315" s="901" t="str">
        <v>1531348</v>
      </c>
      <c r="H29315" s="902"/>
    </row>
    <row r="29316" spans="2:8" hidden="1" x14ac:dyDescent="0.25">
      <c r="B29316" s="901" t="str">
        <v>1531348</v>
      </c>
      <c r="H29316" s="902"/>
    </row>
    <row r="29317" spans="2:8" hidden="1" x14ac:dyDescent="0.25">
      <c r="B29317" s="901" t="str">
        <v>1531348</v>
      </c>
      <c r="H29317" s="902"/>
    </row>
    <row r="29318" spans="2:8" hidden="1" x14ac:dyDescent="0.25">
      <c r="B29318" s="901" t="str">
        <v>1531348</v>
      </c>
      <c r="H29318" s="902"/>
    </row>
    <row r="29319" spans="2:8" hidden="1" x14ac:dyDescent="0.25">
      <c r="B29319" s="901" t="str">
        <v>1531348</v>
      </c>
      <c r="H29319" s="902"/>
    </row>
    <row r="29320" spans="2:8" hidden="1" x14ac:dyDescent="0.25">
      <c r="B29320" s="901" t="str">
        <v>1531348</v>
      </c>
      <c r="H29320" s="902"/>
    </row>
    <row r="29321" spans="2:8" hidden="1" x14ac:dyDescent="0.25">
      <c r="B29321" s="901" t="str">
        <v>1531348</v>
      </c>
      <c r="H29321" s="902"/>
    </row>
    <row r="29322" spans="2:8" hidden="1" x14ac:dyDescent="0.25">
      <c r="B29322" s="901" t="str">
        <v>1531348</v>
      </c>
      <c r="H29322" s="902"/>
    </row>
    <row r="29323" spans="2:8" hidden="1" x14ac:dyDescent="0.25">
      <c r="B29323" s="901" t="str">
        <v>1531348</v>
      </c>
      <c r="H29323" s="902"/>
    </row>
    <row r="29324" spans="2:8" hidden="1" x14ac:dyDescent="0.25">
      <c r="B29324" s="901" t="str">
        <v>1531348</v>
      </c>
      <c r="H29324" s="902"/>
    </row>
    <row r="29325" spans="2:8" hidden="1" x14ac:dyDescent="0.25">
      <c r="B29325" s="901" t="str">
        <v>1531438</v>
      </c>
      <c r="H29325" s="902"/>
    </row>
    <row r="29326" spans="2:8" hidden="1" x14ac:dyDescent="0.25">
      <c r="B29326" s="901" t="str">
        <v>1531438</v>
      </c>
      <c r="H29326" s="902"/>
    </row>
    <row r="29327" spans="2:8" hidden="1" x14ac:dyDescent="0.25">
      <c r="B29327" s="901" t="str">
        <v>1531438</v>
      </c>
      <c r="H29327" s="902"/>
    </row>
    <row r="29328" spans="2:8" hidden="1" x14ac:dyDescent="0.25">
      <c r="B29328" s="901" t="str">
        <v>1531438</v>
      </c>
      <c r="H29328" s="902"/>
    </row>
    <row r="29329" spans="2:8" hidden="1" x14ac:dyDescent="0.25">
      <c r="B29329" s="901" t="str">
        <v>1531438</v>
      </c>
      <c r="H29329" s="902"/>
    </row>
    <row r="29330" spans="2:8" hidden="1" x14ac:dyDescent="0.25">
      <c r="B29330" s="901" t="str">
        <v>1531633</v>
      </c>
      <c r="H29330" s="902"/>
    </row>
    <row r="29331" spans="2:8" hidden="1" x14ac:dyDescent="0.25">
      <c r="B29331" s="901" t="str">
        <v>1531633</v>
      </c>
      <c r="H29331" s="902"/>
    </row>
    <row r="29332" spans="2:8" hidden="1" x14ac:dyDescent="0.25">
      <c r="B29332" s="901" t="str">
        <v>1531633</v>
      </c>
      <c r="H29332" s="902"/>
    </row>
    <row r="29333" spans="2:8" hidden="1" x14ac:dyDescent="0.25">
      <c r="B29333" s="901" t="str">
        <v>1531633</v>
      </c>
      <c r="H29333" s="902"/>
    </row>
    <row r="29334" spans="2:8" hidden="1" x14ac:dyDescent="0.25">
      <c r="B29334" s="901" t="str">
        <v>1531645</v>
      </c>
      <c r="H29334" s="902"/>
    </row>
    <row r="29335" spans="2:8" hidden="1" x14ac:dyDescent="0.25">
      <c r="B29335" s="901" t="str">
        <v>1531645</v>
      </c>
      <c r="H29335" s="902"/>
    </row>
    <row r="29336" spans="2:8" hidden="1" x14ac:dyDescent="0.25">
      <c r="B29336" s="901" t="str">
        <v>1531645</v>
      </c>
      <c r="H29336" s="902"/>
    </row>
    <row r="29337" spans="2:8" hidden="1" x14ac:dyDescent="0.25">
      <c r="B29337" s="901" t="str">
        <v>1531645</v>
      </c>
      <c r="H29337" s="902"/>
    </row>
    <row r="29338" spans="2:8" hidden="1" x14ac:dyDescent="0.25">
      <c r="B29338" s="901" t="str">
        <v>1531645</v>
      </c>
      <c r="H29338" s="902"/>
    </row>
    <row r="29339" spans="2:8" hidden="1" x14ac:dyDescent="0.25">
      <c r="B29339" s="901" t="str">
        <v>1531645</v>
      </c>
      <c r="H29339" s="902"/>
    </row>
    <row r="29340" spans="2:8" hidden="1" x14ac:dyDescent="0.25">
      <c r="B29340" s="901" t="str">
        <v>1531645</v>
      </c>
      <c r="H29340" s="902"/>
    </row>
    <row r="29341" spans="2:8" hidden="1" x14ac:dyDescent="0.25">
      <c r="B29341" s="901" t="str">
        <v>1531645</v>
      </c>
      <c r="H29341" s="902"/>
    </row>
    <row r="29342" spans="2:8" hidden="1" x14ac:dyDescent="0.25">
      <c r="B29342" s="901" t="str">
        <v>1531645</v>
      </c>
      <c r="H29342" s="902"/>
    </row>
    <row r="29343" spans="2:8" hidden="1" x14ac:dyDescent="0.25">
      <c r="B29343" s="901" t="str">
        <v>1531645</v>
      </c>
      <c r="H29343" s="902"/>
    </row>
    <row r="29344" spans="2:8" hidden="1" x14ac:dyDescent="0.25">
      <c r="B29344" s="901" t="str">
        <v>1531645</v>
      </c>
      <c r="H29344" s="902"/>
    </row>
    <row r="29345" spans="2:8" hidden="1" x14ac:dyDescent="0.25">
      <c r="B29345" s="901" t="str">
        <v>1531645</v>
      </c>
      <c r="H29345" s="902"/>
    </row>
    <row r="29346" spans="2:8" hidden="1" x14ac:dyDescent="0.25">
      <c r="B29346" s="901" t="str">
        <v>1531645</v>
      </c>
      <c r="H29346" s="902"/>
    </row>
    <row r="29347" spans="2:8" hidden="1" x14ac:dyDescent="0.25">
      <c r="B29347" s="901" t="str">
        <v>1531645</v>
      </c>
      <c r="H29347" s="902"/>
    </row>
    <row r="29348" spans="2:8" hidden="1" x14ac:dyDescent="0.25">
      <c r="B29348" s="901" t="str">
        <v>1531645</v>
      </c>
      <c r="H29348" s="902"/>
    </row>
    <row r="29349" spans="2:8" hidden="1" x14ac:dyDescent="0.25">
      <c r="B29349" s="901" t="str">
        <v>1531645</v>
      </c>
      <c r="H29349" s="902"/>
    </row>
    <row r="29350" spans="2:8" hidden="1" x14ac:dyDescent="0.25">
      <c r="B29350" s="901" t="str">
        <v>1531645</v>
      </c>
      <c r="H29350" s="902"/>
    </row>
    <row r="29351" spans="2:8" hidden="1" x14ac:dyDescent="0.25">
      <c r="B29351" s="901" t="str">
        <v>1531645</v>
      </c>
      <c r="H29351" s="902"/>
    </row>
    <row r="29352" spans="2:8" hidden="1" x14ac:dyDescent="0.25">
      <c r="B29352" s="901" t="str">
        <v>1531645</v>
      </c>
      <c r="H29352" s="902"/>
    </row>
    <row r="29353" spans="2:8" hidden="1" x14ac:dyDescent="0.25">
      <c r="B29353" s="901" t="str">
        <v>1531645</v>
      </c>
      <c r="H29353" s="902"/>
    </row>
    <row r="29354" spans="2:8" hidden="1" x14ac:dyDescent="0.25">
      <c r="B29354" s="901" t="str">
        <v>1531645</v>
      </c>
      <c r="H29354" s="902"/>
    </row>
    <row r="29355" spans="2:8" hidden="1" x14ac:dyDescent="0.25">
      <c r="B29355" s="901" t="str">
        <v>1531645</v>
      </c>
      <c r="H29355" s="902"/>
    </row>
    <row r="29356" spans="2:8" hidden="1" x14ac:dyDescent="0.25">
      <c r="B29356" s="901" t="str">
        <v>1531645</v>
      </c>
      <c r="H29356" s="902"/>
    </row>
    <row r="29357" spans="2:8" hidden="1" x14ac:dyDescent="0.25">
      <c r="B29357" s="901" t="str">
        <v>1531645</v>
      </c>
      <c r="H29357" s="902"/>
    </row>
    <row r="29358" spans="2:8" hidden="1" x14ac:dyDescent="0.25">
      <c r="B29358" s="901" t="str">
        <v>1531645</v>
      </c>
      <c r="H29358" s="902"/>
    </row>
    <row r="29359" spans="2:8" hidden="1" x14ac:dyDescent="0.25">
      <c r="B29359" s="901" t="str">
        <v>1531645</v>
      </c>
      <c r="H29359" s="902"/>
    </row>
    <row r="29360" spans="2:8" hidden="1" x14ac:dyDescent="0.25">
      <c r="B29360" s="901" t="str">
        <v>1531645</v>
      </c>
      <c r="H29360" s="902"/>
    </row>
    <row r="29361" spans="2:8" hidden="1" x14ac:dyDescent="0.25">
      <c r="B29361" s="901" t="str">
        <v>1531645</v>
      </c>
      <c r="H29361" s="902"/>
    </row>
    <row r="29362" spans="2:8" hidden="1" x14ac:dyDescent="0.25">
      <c r="B29362" s="901" t="str">
        <v>1531831</v>
      </c>
      <c r="H29362" s="902"/>
    </row>
    <row r="29363" spans="2:8" hidden="1" x14ac:dyDescent="0.25">
      <c r="B29363" s="901" t="str">
        <v>1531831</v>
      </c>
      <c r="H29363" s="902"/>
    </row>
    <row r="29364" spans="2:8" hidden="1" x14ac:dyDescent="0.25">
      <c r="B29364" s="901" t="str">
        <v>1531831</v>
      </c>
      <c r="H29364" s="902"/>
    </row>
    <row r="29365" spans="2:8" hidden="1" x14ac:dyDescent="0.25">
      <c r="B29365" s="901" t="str">
        <v>1531831</v>
      </c>
      <c r="H29365" s="902"/>
    </row>
    <row r="29366" spans="2:8" hidden="1" x14ac:dyDescent="0.25">
      <c r="B29366" s="901" t="str">
        <v>1531831</v>
      </c>
      <c r="H29366" s="902"/>
    </row>
    <row r="29367" spans="2:8" hidden="1" x14ac:dyDescent="0.25">
      <c r="B29367" s="901" t="str">
        <v>1531831</v>
      </c>
      <c r="H29367" s="902"/>
    </row>
    <row r="29368" spans="2:8" hidden="1" x14ac:dyDescent="0.25">
      <c r="B29368" s="901" t="str">
        <v>1531831</v>
      </c>
      <c r="H29368" s="902"/>
    </row>
    <row r="29369" spans="2:8" hidden="1" x14ac:dyDescent="0.25">
      <c r="B29369" s="901" t="str">
        <v>1531831</v>
      </c>
      <c r="H29369" s="902"/>
    </row>
    <row r="29370" spans="2:8" hidden="1" x14ac:dyDescent="0.25">
      <c r="B29370" s="901" t="str">
        <v>1531831</v>
      </c>
      <c r="H29370" s="902"/>
    </row>
    <row r="29371" spans="2:8" hidden="1" x14ac:dyDescent="0.25">
      <c r="B29371" s="901" t="str">
        <v>1531831</v>
      </c>
      <c r="H29371" s="902"/>
    </row>
    <row r="29372" spans="2:8" hidden="1" x14ac:dyDescent="0.25">
      <c r="B29372" s="901" t="str">
        <v>1531831</v>
      </c>
      <c r="H29372" s="902"/>
    </row>
    <row r="29373" spans="2:8" hidden="1" x14ac:dyDescent="0.25">
      <c r="B29373" s="901" t="str">
        <v>1531831</v>
      </c>
      <c r="H29373" s="902"/>
    </row>
    <row r="29374" spans="2:8" hidden="1" x14ac:dyDescent="0.25">
      <c r="B29374" s="901" t="str">
        <v>1531831</v>
      </c>
      <c r="H29374" s="902"/>
    </row>
    <row r="29375" spans="2:8" hidden="1" x14ac:dyDescent="0.25">
      <c r="B29375" s="901" t="str">
        <v>1531831</v>
      </c>
      <c r="H29375" s="902"/>
    </row>
    <row r="29376" spans="2:8" hidden="1" x14ac:dyDescent="0.25">
      <c r="B29376" s="901" t="str">
        <v>1531831</v>
      </c>
      <c r="H29376" s="902"/>
    </row>
    <row r="29377" spans="2:8" hidden="1" x14ac:dyDescent="0.25">
      <c r="B29377" s="901" t="str">
        <v>1531831</v>
      </c>
      <c r="H29377" s="902"/>
    </row>
    <row r="29378" spans="2:8" hidden="1" x14ac:dyDescent="0.25">
      <c r="B29378" s="901" t="str">
        <v>1531831</v>
      </c>
      <c r="H29378" s="902"/>
    </row>
    <row r="29379" spans="2:8" hidden="1" x14ac:dyDescent="0.25">
      <c r="B29379" s="901" t="str">
        <v>1531831</v>
      </c>
      <c r="H29379" s="902"/>
    </row>
    <row r="29380" spans="2:8" hidden="1" x14ac:dyDescent="0.25">
      <c r="B29380" s="901" t="str">
        <v>1531831</v>
      </c>
      <c r="H29380" s="902"/>
    </row>
    <row r="29381" spans="2:8" hidden="1" x14ac:dyDescent="0.25">
      <c r="B29381" s="901" t="str">
        <v>1531831</v>
      </c>
      <c r="H29381" s="902"/>
    </row>
    <row r="29382" spans="2:8" hidden="1" x14ac:dyDescent="0.25">
      <c r="B29382" s="901" t="str">
        <v>1531831</v>
      </c>
      <c r="H29382" s="902"/>
    </row>
    <row r="29383" spans="2:8" hidden="1" x14ac:dyDescent="0.25">
      <c r="B29383" s="901" t="str">
        <v>1531831</v>
      </c>
      <c r="H29383" s="902"/>
    </row>
    <row r="29384" spans="2:8" hidden="1" x14ac:dyDescent="0.25">
      <c r="B29384" s="901" t="str">
        <v>1531831</v>
      </c>
      <c r="H29384" s="902"/>
    </row>
    <row r="29385" spans="2:8" hidden="1" x14ac:dyDescent="0.25">
      <c r="B29385" s="901" t="str">
        <v>1531831</v>
      </c>
      <c r="H29385" s="902"/>
    </row>
    <row r="29386" spans="2:8" hidden="1" x14ac:dyDescent="0.25">
      <c r="B29386" s="901" t="str">
        <v>1531966</v>
      </c>
      <c r="H29386" s="902"/>
    </row>
    <row r="29387" spans="2:8" hidden="1" x14ac:dyDescent="0.25">
      <c r="B29387" s="901" t="str">
        <v>1531966</v>
      </c>
      <c r="H29387" s="902"/>
    </row>
    <row r="29388" spans="2:8" hidden="1" x14ac:dyDescent="0.25">
      <c r="B29388" s="901" t="str">
        <v>1531966</v>
      </c>
      <c r="H29388" s="902"/>
    </row>
    <row r="29389" spans="2:8" hidden="1" x14ac:dyDescent="0.25">
      <c r="B29389" s="901" t="str">
        <v>1531966</v>
      </c>
      <c r="H29389" s="902"/>
    </row>
    <row r="29390" spans="2:8" hidden="1" x14ac:dyDescent="0.25">
      <c r="B29390" s="901" t="str">
        <v>1531966</v>
      </c>
      <c r="H29390" s="902"/>
    </row>
    <row r="29391" spans="2:8" hidden="1" x14ac:dyDescent="0.25">
      <c r="B29391" s="901" t="str">
        <v>1531966</v>
      </c>
      <c r="H29391" s="902"/>
    </row>
    <row r="29392" spans="2:8" hidden="1" x14ac:dyDescent="0.25">
      <c r="B29392" s="901" t="str">
        <v>1531966</v>
      </c>
      <c r="H29392" s="902"/>
    </row>
    <row r="29393" spans="2:8" hidden="1" x14ac:dyDescent="0.25">
      <c r="B29393" s="901" t="str">
        <v>1531966</v>
      </c>
      <c r="H29393" s="902"/>
    </row>
    <row r="29394" spans="2:8" hidden="1" x14ac:dyDescent="0.25">
      <c r="B29394" s="901" t="str">
        <v>1531966</v>
      </c>
      <c r="H29394" s="902"/>
    </row>
    <row r="29395" spans="2:8" hidden="1" x14ac:dyDescent="0.25">
      <c r="B29395" s="901" t="str">
        <v>1531966</v>
      </c>
      <c r="H29395" s="902"/>
    </row>
    <row r="29396" spans="2:8" hidden="1" x14ac:dyDescent="0.25">
      <c r="B29396" s="901" t="str">
        <v>1531966</v>
      </c>
      <c r="H29396" s="902"/>
    </row>
    <row r="29397" spans="2:8" hidden="1" x14ac:dyDescent="0.25">
      <c r="B29397" s="901" t="str">
        <v>1531966</v>
      </c>
      <c r="H29397" s="902"/>
    </row>
    <row r="29398" spans="2:8" hidden="1" x14ac:dyDescent="0.25">
      <c r="B29398" s="901" t="str">
        <v>1531966</v>
      </c>
      <c r="H29398" s="902"/>
    </row>
    <row r="29399" spans="2:8" hidden="1" x14ac:dyDescent="0.25">
      <c r="B29399" s="901" t="str">
        <v>1531966</v>
      </c>
      <c r="H29399" s="902"/>
    </row>
    <row r="29400" spans="2:8" hidden="1" x14ac:dyDescent="0.25">
      <c r="B29400" s="901" t="str">
        <v>1531966</v>
      </c>
      <c r="H29400" s="902"/>
    </row>
    <row r="29401" spans="2:8" hidden="1" x14ac:dyDescent="0.25">
      <c r="B29401" s="901" t="str">
        <v>1531966</v>
      </c>
      <c r="H29401" s="902"/>
    </row>
    <row r="29402" spans="2:8" hidden="1" x14ac:dyDescent="0.25">
      <c r="B29402" s="901" t="str">
        <v>1531966</v>
      </c>
      <c r="H29402" s="902"/>
    </row>
    <row r="29403" spans="2:8" hidden="1" x14ac:dyDescent="0.25">
      <c r="B29403" s="901" t="str">
        <v>1531966</v>
      </c>
      <c r="H29403" s="902"/>
    </row>
    <row r="29404" spans="2:8" hidden="1" x14ac:dyDescent="0.25">
      <c r="B29404" s="901" t="str">
        <v>1531966</v>
      </c>
      <c r="H29404" s="902"/>
    </row>
    <row r="29405" spans="2:8" hidden="1" x14ac:dyDescent="0.25">
      <c r="B29405" s="901" t="str">
        <v>1531966</v>
      </c>
      <c r="H29405" s="902"/>
    </row>
    <row r="29406" spans="2:8" hidden="1" x14ac:dyDescent="0.25">
      <c r="B29406" s="901" t="str">
        <v>1531966</v>
      </c>
      <c r="H29406" s="902"/>
    </row>
    <row r="29407" spans="2:8" hidden="1" x14ac:dyDescent="0.25">
      <c r="B29407" s="901" t="str">
        <v>1531966</v>
      </c>
      <c r="H29407" s="902"/>
    </row>
    <row r="29408" spans="2:8" hidden="1" x14ac:dyDescent="0.25">
      <c r="B29408" s="901" t="str">
        <v>1531966</v>
      </c>
      <c r="H29408" s="902"/>
    </row>
    <row r="29409" spans="2:8" hidden="1" x14ac:dyDescent="0.25">
      <c r="B29409" s="901" t="str">
        <v>1531966</v>
      </c>
      <c r="H29409" s="902"/>
    </row>
    <row r="29410" spans="2:8" hidden="1" x14ac:dyDescent="0.25">
      <c r="B29410" s="901" t="str">
        <v>1531966</v>
      </c>
      <c r="H29410" s="902"/>
    </row>
    <row r="29411" spans="2:8" hidden="1" x14ac:dyDescent="0.25">
      <c r="B29411" s="901" t="str">
        <v>1531966</v>
      </c>
      <c r="H29411" s="902"/>
    </row>
    <row r="29412" spans="2:8" hidden="1" x14ac:dyDescent="0.25">
      <c r="B29412" s="901" t="str">
        <v>1531981</v>
      </c>
      <c r="H29412" s="902"/>
    </row>
    <row r="29413" spans="2:8" hidden="1" x14ac:dyDescent="0.25">
      <c r="B29413" s="901" t="str">
        <v>1531981</v>
      </c>
      <c r="H29413" s="902"/>
    </row>
    <row r="29414" spans="2:8" hidden="1" x14ac:dyDescent="0.25">
      <c r="B29414" s="901" t="str">
        <v>1531981</v>
      </c>
      <c r="H29414" s="902"/>
    </row>
    <row r="29415" spans="2:8" hidden="1" x14ac:dyDescent="0.25">
      <c r="B29415" s="901" t="str">
        <v>1531981</v>
      </c>
      <c r="H29415" s="902"/>
    </row>
    <row r="29416" spans="2:8" hidden="1" x14ac:dyDescent="0.25">
      <c r="B29416" s="901" t="str">
        <v>1531981</v>
      </c>
      <c r="H29416" s="902"/>
    </row>
    <row r="29417" spans="2:8" hidden="1" x14ac:dyDescent="0.25">
      <c r="B29417" s="901" t="str">
        <v>1531981</v>
      </c>
      <c r="H29417" s="902"/>
    </row>
    <row r="29418" spans="2:8" hidden="1" x14ac:dyDescent="0.25">
      <c r="B29418" s="901" t="str">
        <v>1531981</v>
      </c>
      <c r="H29418" s="902"/>
    </row>
    <row r="29419" spans="2:8" hidden="1" x14ac:dyDescent="0.25">
      <c r="B29419" s="901" t="str">
        <v>1531981</v>
      </c>
      <c r="H29419" s="902"/>
    </row>
    <row r="29420" spans="2:8" hidden="1" x14ac:dyDescent="0.25">
      <c r="B29420" s="901" t="str">
        <v>1531981</v>
      </c>
      <c r="H29420" s="902"/>
    </row>
    <row r="29421" spans="2:8" hidden="1" x14ac:dyDescent="0.25">
      <c r="B29421" s="901" t="str">
        <v>1531981</v>
      </c>
      <c r="H29421" s="902"/>
    </row>
    <row r="29422" spans="2:8" hidden="1" x14ac:dyDescent="0.25">
      <c r="B29422" s="901" t="str">
        <v>1531981</v>
      </c>
      <c r="H29422" s="902"/>
    </row>
    <row r="29423" spans="2:8" hidden="1" x14ac:dyDescent="0.25">
      <c r="B29423" s="901" t="str">
        <v>1531981</v>
      </c>
      <c r="H29423" s="902"/>
    </row>
    <row r="29424" spans="2:8" hidden="1" x14ac:dyDescent="0.25">
      <c r="B29424" s="901" t="str">
        <v>1531981</v>
      </c>
      <c r="H29424" s="902"/>
    </row>
    <row r="29425" spans="2:8" hidden="1" x14ac:dyDescent="0.25">
      <c r="B29425" s="901" t="str">
        <v>1531981</v>
      </c>
      <c r="H29425" s="902"/>
    </row>
    <row r="29426" spans="2:8" hidden="1" x14ac:dyDescent="0.25">
      <c r="B29426" s="901" t="str">
        <v>1531981</v>
      </c>
      <c r="H29426" s="902"/>
    </row>
    <row r="29427" spans="2:8" hidden="1" x14ac:dyDescent="0.25">
      <c r="B29427" s="901" t="str">
        <v>1531981</v>
      </c>
      <c r="H29427" s="902"/>
    </row>
    <row r="29428" spans="2:8" hidden="1" x14ac:dyDescent="0.25">
      <c r="B29428" s="901" t="str">
        <v>1531981</v>
      </c>
      <c r="H29428" s="902"/>
    </row>
    <row r="29429" spans="2:8" hidden="1" x14ac:dyDescent="0.25">
      <c r="B29429" s="901" t="str">
        <v>1531981</v>
      </c>
      <c r="H29429" s="902"/>
    </row>
    <row r="29430" spans="2:8" hidden="1" x14ac:dyDescent="0.25">
      <c r="B29430" s="901" t="str">
        <v>1531981</v>
      </c>
      <c r="H29430" s="902"/>
    </row>
    <row r="29431" spans="2:8" hidden="1" x14ac:dyDescent="0.25">
      <c r="B29431" s="901" t="str">
        <v>1531981</v>
      </c>
      <c r="H29431" s="902"/>
    </row>
    <row r="29432" spans="2:8" hidden="1" x14ac:dyDescent="0.25">
      <c r="B29432" s="901" t="str">
        <v>1531981</v>
      </c>
      <c r="H29432" s="902"/>
    </row>
    <row r="29433" spans="2:8" hidden="1" x14ac:dyDescent="0.25">
      <c r="B29433" s="901" t="str">
        <v>1531981</v>
      </c>
      <c r="H29433" s="902"/>
    </row>
    <row r="29434" spans="2:8" hidden="1" x14ac:dyDescent="0.25">
      <c r="B29434" s="901" t="str">
        <v>1531981</v>
      </c>
      <c r="H29434" s="902"/>
    </row>
    <row r="29435" spans="2:8" hidden="1" x14ac:dyDescent="0.25">
      <c r="B29435" s="901" t="str">
        <v>1531981</v>
      </c>
      <c r="H29435" s="902"/>
    </row>
    <row r="29436" spans="2:8" hidden="1" x14ac:dyDescent="0.25">
      <c r="B29436" s="901" t="str">
        <v>1531981</v>
      </c>
      <c r="H29436" s="902"/>
    </row>
    <row r="29437" spans="2:8" hidden="1" x14ac:dyDescent="0.25">
      <c r="B29437" s="901" t="str">
        <v>1532028</v>
      </c>
      <c r="H29437" s="902"/>
    </row>
    <row r="29438" spans="2:8" hidden="1" x14ac:dyDescent="0.25">
      <c r="B29438" s="901" t="str">
        <v>1532028</v>
      </c>
      <c r="H29438" s="902"/>
    </row>
    <row r="29439" spans="2:8" hidden="1" x14ac:dyDescent="0.25">
      <c r="B29439" s="901" t="str">
        <v>1532028</v>
      </c>
      <c r="H29439" s="902"/>
    </row>
    <row r="29440" spans="2:8" hidden="1" x14ac:dyDescent="0.25">
      <c r="B29440" s="901" t="str">
        <v>1532028</v>
      </c>
      <c r="H29440" s="902"/>
    </row>
    <row r="29441" spans="2:8" hidden="1" x14ac:dyDescent="0.25">
      <c r="B29441" s="901" t="str">
        <v>1532028</v>
      </c>
      <c r="H29441" s="902"/>
    </row>
    <row r="29442" spans="2:8" hidden="1" x14ac:dyDescent="0.25">
      <c r="B29442" s="901" t="str">
        <v>1532028</v>
      </c>
      <c r="H29442" s="902"/>
    </row>
    <row r="29443" spans="2:8" hidden="1" x14ac:dyDescent="0.25">
      <c r="B29443" s="901" t="str">
        <v>1532028</v>
      </c>
      <c r="H29443" s="902"/>
    </row>
    <row r="29444" spans="2:8" hidden="1" x14ac:dyDescent="0.25">
      <c r="B29444" s="901" t="str">
        <v>1532028</v>
      </c>
      <c r="H29444" s="902"/>
    </row>
    <row r="29445" spans="2:8" hidden="1" x14ac:dyDescent="0.25">
      <c r="B29445" s="901" t="str">
        <v>1532260</v>
      </c>
      <c r="H29445" s="902"/>
    </row>
    <row r="29446" spans="2:8" hidden="1" x14ac:dyDescent="0.25">
      <c r="B29446" s="901" t="str">
        <v>1532260</v>
      </c>
      <c r="H29446" s="902"/>
    </row>
    <row r="29447" spans="2:8" hidden="1" x14ac:dyDescent="0.25">
      <c r="B29447" s="901" t="str">
        <v>1532260</v>
      </c>
      <c r="H29447" s="902"/>
    </row>
    <row r="29448" spans="2:8" hidden="1" x14ac:dyDescent="0.25">
      <c r="B29448" s="901" t="str">
        <v>1532260</v>
      </c>
      <c r="H29448" s="902"/>
    </row>
    <row r="29449" spans="2:8" hidden="1" x14ac:dyDescent="0.25">
      <c r="B29449" s="901" t="str">
        <v>1532260</v>
      </c>
      <c r="H29449" s="902"/>
    </row>
    <row r="29450" spans="2:8" hidden="1" x14ac:dyDescent="0.25">
      <c r="B29450" s="901" t="str">
        <v>1532260</v>
      </c>
      <c r="H29450" s="902"/>
    </row>
    <row r="29451" spans="2:8" hidden="1" x14ac:dyDescent="0.25">
      <c r="B29451" s="901" t="str">
        <v>1532260</v>
      </c>
      <c r="H29451" s="902"/>
    </row>
    <row r="29452" spans="2:8" hidden="1" x14ac:dyDescent="0.25">
      <c r="B29452" s="901" t="str">
        <v>1532260</v>
      </c>
      <c r="H29452" s="902"/>
    </row>
    <row r="29453" spans="2:8" hidden="1" x14ac:dyDescent="0.25">
      <c r="B29453" s="901" t="str">
        <v>1532260</v>
      </c>
      <c r="H29453" s="902"/>
    </row>
    <row r="29454" spans="2:8" hidden="1" x14ac:dyDescent="0.25">
      <c r="B29454" s="901" t="str">
        <v>1532260</v>
      </c>
      <c r="H29454" s="902"/>
    </row>
    <row r="29455" spans="2:8" hidden="1" x14ac:dyDescent="0.25">
      <c r="B29455" s="901" t="str">
        <v>1532260</v>
      </c>
      <c r="H29455" s="902"/>
    </row>
    <row r="29456" spans="2:8" hidden="1" x14ac:dyDescent="0.25">
      <c r="B29456" s="901" t="str">
        <v>1532260</v>
      </c>
      <c r="H29456" s="902"/>
    </row>
    <row r="29457" spans="2:8" hidden="1" x14ac:dyDescent="0.25">
      <c r="B29457" s="901" t="str">
        <v>1532260</v>
      </c>
      <c r="H29457" s="902"/>
    </row>
    <row r="29458" spans="2:8" hidden="1" x14ac:dyDescent="0.25">
      <c r="B29458" s="901" t="str">
        <v>1532260</v>
      </c>
      <c r="H29458" s="902"/>
    </row>
    <row r="29459" spans="2:8" hidden="1" x14ac:dyDescent="0.25">
      <c r="B29459" s="901" t="str">
        <v>1532260</v>
      </c>
      <c r="H29459" s="902"/>
    </row>
    <row r="29460" spans="2:8" hidden="1" x14ac:dyDescent="0.25">
      <c r="B29460" s="901" t="str">
        <v>1532260</v>
      </c>
      <c r="H29460" s="902"/>
    </row>
    <row r="29461" spans="2:8" hidden="1" x14ac:dyDescent="0.25">
      <c r="B29461" s="901" t="str">
        <v>1532260</v>
      </c>
      <c r="H29461" s="902"/>
    </row>
    <row r="29462" spans="2:8" hidden="1" x14ac:dyDescent="0.25">
      <c r="B29462" s="901" t="str">
        <v>1532260</v>
      </c>
      <c r="H29462" s="902"/>
    </row>
    <row r="29463" spans="2:8" hidden="1" x14ac:dyDescent="0.25">
      <c r="B29463" s="901" t="str">
        <v>1532260</v>
      </c>
      <c r="H29463" s="902"/>
    </row>
    <row r="29464" spans="2:8" hidden="1" x14ac:dyDescent="0.25">
      <c r="B29464" s="901" t="str">
        <v>1532260</v>
      </c>
      <c r="H29464" s="902"/>
    </row>
    <row r="29465" spans="2:8" hidden="1" x14ac:dyDescent="0.25">
      <c r="B29465" s="901" t="str">
        <v>1532260</v>
      </c>
      <c r="H29465" s="902"/>
    </row>
    <row r="29466" spans="2:8" hidden="1" x14ac:dyDescent="0.25">
      <c r="B29466" s="901" t="str">
        <v>1532260</v>
      </c>
      <c r="H29466" s="902"/>
    </row>
    <row r="29467" spans="2:8" hidden="1" x14ac:dyDescent="0.25">
      <c r="B29467" s="901" t="str">
        <v>1532260</v>
      </c>
      <c r="H29467" s="902"/>
    </row>
    <row r="29468" spans="2:8" hidden="1" x14ac:dyDescent="0.25">
      <c r="B29468" s="901" t="str">
        <v>1532260</v>
      </c>
      <c r="H29468" s="902"/>
    </row>
    <row r="29469" spans="2:8" hidden="1" x14ac:dyDescent="0.25">
      <c r="B29469" s="901" t="str">
        <v>1532260</v>
      </c>
      <c r="H29469" s="902"/>
    </row>
    <row r="29470" spans="2:8" hidden="1" x14ac:dyDescent="0.25">
      <c r="B29470" s="901" t="str">
        <v>1532260</v>
      </c>
      <c r="H29470" s="902"/>
    </row>
    <row r="29471" spans="2:8" hidden="1" x14ac:dyDescent="0.25">
      <c r="B29471" s="901" t="str">
        <v>1532260</v>
      </c>
      <c r="H29471" s="902"/>
    </row>
    <row r="29472" spans="2:8" hidden="1" x14ac:dyDescent="0.25">
      <c r="B29472" s="901" t="str">
        <v>1532260</v>
      </c>
      <c r="H29472" s="902"/>
    </row>
    <row r="29473" spans="2:8" hidden="1" x14ac:dyDescent="0.25">
      <c r="B29473" s="901" t="str">
        <v>1532260</v>
      </c>
      <c r="H29473" s="902"/>
    </row>
    <row r="29474" spans="2:8" hidden="1" x14ac:dyDescent="0.25">
      <c r="B29474" s="901" t="str">
        <v>1532260</v>
      </c>
      <c r="H29474" s="902"/>
    </row>
    <row r="29475" spans="2:8" hidden="1" x14ac:dyDescent="0.25">
      <c r="B29475" s="901" t="str">
        <v>1532260</v>
      </c>
      <c r="H29475" s="902"/>
    </row>
    <row r="29476" spans="2:8" hidden="1" x14ac:dyDescent="0.25">
      <c r="B29476" s="901" t="str">
        <v>1532260</v>
      </c>
      <c r="H29476" s="902"/>
    </row>
    <row r="29477" spans="2:8" hidden="1" x14ac:dyDescent="0.25">
      <c r="B29477" s="901" t="str">
        <v>1532571</v>
      </c>
      <c r="H29477" s="902"/>
    </row>
    <row r="29478" spans="2:8" hidden="1" x14ac:dyDescent="0.25">
      <c r="B29478" s="901" t="str">
        <v>1532571</v>
      </c>
      <c r="H29478" s="902"/>
    </row>
    <row r="29479" spans="2:8" hidden="1" x14ac:dyDescent="0.25">
      <c r="B29479" s="901" t="str">
        <v>1532571</v>
      </c>
      <c r="H29479" s="902"/>
    </row>
    <row r="29480" spans="2:8" hidden="1" x14ac:dyDescent="0.25">
      <c r="B29480" s="901" t="str">
        <v>1532571</v>
      </c>
      <c r="H29480" s="902"/>
    </row>
    <row r="29481" spans="2:8" hidden="1" x14ac:dyDescent="0.25">
      <c r="B29481" s="901" t="str">
        <v>1532571</v>
      </c>
      <c r="H29481" s="902"/>
    </row>
    <row r="29482" spans="2:8" hidden="1" x14ac:dyDescent="0.25">
      <c r="B29482" s="901" t="str">
        <v>1532571</v>
      </c>
      <c r="H29482" s="902"/>
    </row>
    <row r="29483" spans="2:8" hidden="1" x14ac:dyDescent="0.25">
      <c r="B29483" s="901" t="str">
        <v>1532571</v>
      </c>
      <c r="H29483" s="902"/>
    </row>
    <row r="29484" spans="2:8" hidden="1" x14ac:dyDescent="0.25">
      <c r="B29484" s="901" t="str">
        <v>1532571</v>
      </c>
      <c r="H29484" s="902"/>
    </row>
    <row r="29485" spans="2:8" hidden="1" x14ac:dyDescent="0.25">
      <c r="B29485" s="901" t="str">
        <v>1532571</v>
      </c>
      <c r="H29485" s="902"/>
    </row>
    <row r="29486" spans="2:8" hidden="1" x14ac:dyDescent="0.25">
      <c r="B29486" s="901" t="str">
        <v>1532571</v>
      </c>
      <c r="H29486" s="902"/>
    </row>
    <row r="29487" spans="2:8" hidden="1" x14ac:dyDescent="0.25">
      <c r="B29487" s="901" t="str">
        <v>1532571</v>
      </c>
      <c r="H29487" s="902"/>
    </row>
    <row r="29488" spans="2:8" hidden="1" x14ac:dyDescent="0.25">
      <c r="B29488" s="901" t="str">
        <v>1532571</v>
      </c>
      <c r="H29488" s="902"/>
    </row>
    <row r="29489" spans="2:8" hidden="1" x14ac:dyDescent="0.25">
      <c r="B29489" s="901" t="str">
        <v>1532571</v>
      </c>
      <c r="H29489" s="902"/>
    </row>
    <row r="29490" spans="2:8" hidden="1" x14ac:dyDescent="0.25">
      <c r="B29490" s="901" t="str">
        <v>1532571</v>
      </c>
      <c r="H29490" s="902"/>
    </row>
    <row r="29491" spans="2:8" hidden="1" x14ac:dyDescent="0.25">
      <c r="B29491" s="901" t="str">
        <v>1532571</v>
      </c>
      <c r="H29491" s="902"/>
    </row>
    <row r="29492" spans="2:8" hidden="1" x14ac:dyDescent="0.25">
      <c r="B29492" s="901" t="str">
        <v>1532571</v>
      </c>
      <c r="H29492" s="902"/>
    </row>
    <row r="29493" spans="2:8" hidden="1" x14ac:dyDescent="0.25">
      <c r="B29493" s="901" t="str">
        <v>1532571</v>
      </c>
      <c r="H29493" s="902"/>
    </row>
    <row r="29494" spans="2:8" hidden="1" x14ac:dyDescent="0.25">
      <c r="B29494" s="901" t="str">
        <v>1532571</v>
      </c>
      <c r="H29494" s="902"/>
    </row>
    <row r="29495" spans="2:8" hidden="1" x14ac:dyDescent="0.25">
      <c r="B29495" s="901" t="str">
        <v>1532571</v>
      </c>
      <c r="H29495" s="902"/>
    </row>
    <row r="29496" spans="2:8" hidden="1" x14ac:dyDescent="0.25">
      <c r="B29496" s="901" t="str">
        <v>1532571</v>
      </c>
      <c r="H29496" s="902"/>
    </row>
    <row r="29497" spans="2:8" hidden="1" x14ac:dyDescent="0.25">
      <c r="B29497" s="901" t="str">
        <v>1532571</v>
      </c>
      <c r="H29497" s="902"/>
    </row>
    <row r="29498" spans="2:8" hidden="1" x14ac:dyDescent="0.25">
      <c r="B29498" s="901" t="str">
        <v>1532571</v>
      </c>
      <c r="H29498" s="902"/>
    </row>
    <row r="29499" spans="2:8" hidden="1" x14ac:dyDescent="0.25">
      <c r="B29499" s="901" t="str">
        <v>1532571</v>
      </c>
      <c r="H29499" s="902"/>
    </row>
    <row r="29500" spans="2:8" hidden="1" x14ac:dyDescent="0.25">
      <c r="B29500" s="901" t="str">
        <v>1532571</v>
      </c>
      <c r="H29500" s="902"/>
    </row>
    <row r="29501" spans="2:8" hidden="1" x14ac:dyDescent="0.25">
      <c r="B29501" s="901" t="str">
        <v>1532607</v>
      </c>
      <c r="H29501" s="902"/>
    </row>
    <row r="29502" spans="2:8" hidden="1" x14ac:dyDescent="0.25">
      <c r="B29502" s="901" t="str">
        <v>1532607</v>
      </c>
      <c r="H29502" s="902"/>
    </row>
    <row r="29503" spans="2:8" hidden="1" x14ac:dyDescent="0.25">
      <c r="B29503" s="901" t="str">
        <v>1532607</v>
      </c>
      <c r="H29503" s="902"/>
    </row>
    <row r="29504" spans="2:8" hidden="1" x14ac:dyDescent="0.25">
      <c r="B29504" s="901" t="str">
        <v>1532607</v>
      </c>
      <c r="H29504" s="902"/>
    </row>
    <row r="29505" spans="2:8" hidden="1" x14ac:dyDescent="0.25">
      <c r="B29505" s="901" t="str">
        <v>1532607</v>
      </c>
      <c r="H29505" s="902"/>
    </row>
    <row r="29506" spans="2:8" hidden="1" x14ac:dyDescent="0.25">
      <c r="B29506" s="901" t="str">
        <v>1532607</v>
      </c>
      <c r="H29506" s="902"/>
    </row>
    <row r="29507" spans="2:8" hidden="1" x14ac:dyDescent="0.25">
      <c r="B29507" s="901" t="str">
        <v>1532607</v>
      </c>
      <c r="H29507" s="902"/>
    </row>
    <row r="29508" spans="2:8" hidden="1" x14ac:dyDescent="0.25">
      <c r="B29508" s="901" t="str">
        <v>1532607</v>
      </c>
      <c r="H29508" s="902"/>
    </row>
    <row r="29509" spans="2:8" hidden="1" x14ac:dyDescent="0.25">
      <c r="B29509" s="901" t="str">
        <v>1532607</v>
      </c>
      <c r="H29509" s="902"/>
    </row>
    <row r="29510" spans="2:8" hidden="1" x14ac:dyDescent="0.25">
      <c r="B29510" s="901" t="str">
        <v>1532607</v>
      </c>
      <c r="H29510" s="902"/>
    </row>
    <row r="29511" spans="2:8" hidden="1" x14ac:dyDescent="0.25">
      <c r="B29511" s="901" t="str">
        <v>1532607</v>
      </c>
      <c r="H29511" s="902"/>
    </row>
    <row r="29512" spans="2:8" hidden="1" x14ac:dyDescent="0.25">
      <c r="B29512" s="901" t="str">
        <v>1532607</v>
      </c>
      <c r="H29512" s="902"/>
    </row>
    <row r="29513" spans="2:8" hidden="1" x14ac:dyDescent="0.25">
      <c r="B29513" s="901" t="str">
        <v>1532607</v>
      </c>
      <c r="H29513" s="902"/>
    </row>
    <row r="29514" spans="2:8" hidden="1" x14ac:dyDescent="0.25">
      <c r="B29514" s="901" t="str">
        <v>1532607</v>
      </c>
      <c r="H29514" s="902"/>
    </row>
    <row r="29515" spans="2:8" hidden="1" x14ac:dyDescent="0.25">
      <c r="B29515" s="901" t="str">
        <v>1532607</v>
      </c>
      <c r="H29515" s="902"/>
    </row>
    <row r="29516" spans="2:8" hidden="1" x14ac:dyDescent="0.25">
      <c r="B29516" s="901" t="str">
        <v>1532607</v>
      </c>
      <c r="H29516" s="902"/>
    </row>
    <row r="29517" spans="2:8" hidden="1" x14ac:dyDescent="0.25">
      <c r="B29517" s="901" t="str">
        <v>1532607</v>
      </c>
      <c r="H29517" s="902"/>
    </row>
    <row r="29518" spans="2:8" hidden="1" x14ac:dyDescent="0.25">
      <c r="B29518" s="901" t="str">
        <v>1532607</v>
      </c>
      <c r="H29518" s="902"/>
    </row>
    <row r="29519" spans="2:8" hidden="1" x14ac:dyDescent="0.25">
      <c r="B29519" s="901" t="str">
        <v>1532607</v>
      </c>
      <c r="H29519" s="902"/>
    </row>
    <row r="29520" spans="2:8" hidden="1" x14ac:dyDescent="0.25">
      <c r="B29520" s="901" t="str">
        <v>1532607</v>
      </c>
      <c r="H29520" s="902"/>
    </row>
    <row r="29521" spans="2:8" hidden="1" x14ac:dyDescent="0.25">
      <c r="B29521" s="901" t="str">
        <v>1532607</v>
      </c>
      <c r="H29521" s="902"/>
    </row>
    <row r="29522" spans="2:8" hidden="1" x14ac:dyDescent="0.25">
      <c r="B29522" s="901" t="str">
        <v>1532607</v>
      </c>
      <c r="H29522" s="902"/>
    </row>
    <row r="29523" spans="2:8" hidden="1" x14ac:dyDescent="0.25">
      <c r="B29523" s="901" t="str">
        <v>1532607</v>
      </c>
      <c r="H29523" s="902"/>
    </row>
    <row r="29524" spans="2:8" hidden="1" x14ac:dyDescent="0.25">
      <c r="B29524" s="901" t="str">
        <v>1532607</v>
      </c>
      <c r="H29524" s="902"/>
    </row>
    <row r="29525" spans="2:8" hidden="1" x14ac:dyDescent="0.25">
      <c r="B29525" s="901" t="str">
        <v>1532607</v>
      </c>
      <c r="H29525" s="902"/>
    </row>
    <row r="29526" spans="2:8" hidden="1" x14ac:dyDescent="0.25">
      <c r="B29526" s="901" t="str">
        <v>1532697</v>
      </c>
      <c r="H29526" s="902"/>
    </row>
    <row r="29527" spans="2:8" hidden="1" x14ac:dyDescent="0.25">
      <c r="B29527" s="901" t="str">
        <v>1532697</v>
      </c>
      <c r="H29527" s="902"/>
    </row>
    <row r="29528" spans="2:8" hidden="1" x14ac:dyDescent="0.25">
      <c r="B29528" s="901" t="str">
        <v>1532697</v>
      </c>
      <c r="H29528" s="902"/>
    </row>
    <row r="29529" spans="2:8" hidden="1" x14ac:dyDescent="0.25">
      <c r="B29529" s="901" t="str">
        <v>1532697</v>
      </c>
      <c r="H29529" s="902"/>
    </row>
    <row r="29530" spans="2:8" hidden="1" x14ac:dyDescent="0.25">
      <c r="B29530" s="901" t="str">
        <v>1532697</v>
      </c>
      <c r="H29530" s="902"/>
    </row>
    <row r="29531" spans="2:8" hidden="1" x14ac:dyDescent="0.25">
      <c r="B29531" s="901" t="str">
        <v>1532697</v>
      </c>
      <c r="H29531" s="902"/>
    </row>
    <row r="29532" spans="2:8" hidden="1" x14ac:dyDescent="0.25">
      <c r="B29532" s="901" t="str">
        <v>1532697</v>
      </c>
      <c r="H29532" s="902"/>
    </row>
    <row r="29533" spans="2:8" hidden="1" x14ac:dyDescent="0.25">
      <c r="B29533" s="901" t="str">
        <v>1532697</v>
      </c>
      <c r="H29533" s="902"/>
    </row>
    <row r="29534" spans="2:8" hidden="1" x14ac:dyDescent="0.25">
      <c r="B29534" s="901" t="str">
        <v>1532697</v>
      </c>
      <c r="H29534" s="902"/>
    </row>
    <row r="29535" spans="2:8" hidden="1" x14ac:dyDescent="0.25">
      <c r="B29535" s="901" t="str">
        <v>1532697</v>
      </c>
      <c r="H29535" s="902"/>
    </row>
    <row r="29536" spans="2:8" hidden="1" x14ac:dyDescent="0.25">
      <c r="B29536" s="901" t="str">
        <v>1532697</v>
      </c>
      <c r="H29536" s="902"/>
    </row>
    <row r="29537" spans="2:8" hidden="1" x14ac:dyDescent="0.25">
      <c r="B29537" s="901" t="str">
        <v>1532697</v>
      </c>
      <c r="H29537" s="902"/>
    </row>
    <row r="29538" spans="2:8" hidden="1" x14ac:dyDescent="0.25">
      <c r="B29538" s="901" t="str">
        <v>1532697</v>
      </c>
      <c r="H29538" s="902"/>
    </row>
    <row r="29539" spans="2:8" hidden="1" x14ac:dyDescent="0.25">
      <c r="B29539" s="901" t="str">
        <v>1532697</v>
      </c>
      <c r="H29539" s="902"/>
    </row>
    <row r="29540" spans="2:8" hidden="1" x14ac:dyDescent="0.25">
      <c r="B29540" s="901" t="str">
        <v>1532697</v>
      </c>
      <c r="H29540" s="902"/>
    </row>
    <row r="29541" spans="2:8" hidden="1" x14ac:dyDescent="0.25">
      <c r="B29541" s="901" t="str">
        <v>1532697</v>
      </c>
      <c r="H29541" s="902"/>
    </row>
    <row r="29542" spans="2:8" hidden="1" x14ac:dyDescent="0.25">
      <c r="B29542" s="901" t="str">
        <v>1532697</v>
      </c>
      <c r="H29542" s="902"/>
    </row>
    <row r="29543" spans="2:8" hidden="1" x14ac:dyDescent="0.25">
      <c r="B29543" s="901" t="str">
        <v>1533035</v>
      </c>
      <c r="H29543" s="902"/>
    </row>
    <row r="29544" spans="2:8" hidden="1" x14ac:dyDescent="0.25">
      <c r="B29544" s="901" t="str">
        <v>1533035</v>
      </c>
      <c r="H29544" s="902"/>
    </row>
    <row r="29545" spans="2:8" hidden="1" x14ac:dyDescent="0.25">
      <c r="B29545" s="901" t="str">
        <v>1533035</v>
      </c>
      <c r="H29545" s="902"/>
    </row>
    <row r="29546" spans="2:8" hidden="1" x14ac:dyDescent="0.25">
      <c r="B29546" s="901" t="str">
        <v>1533035</v>
      </c>
      <c r="H29546" s="902"/>
    </row>
    <row r="29547" spans="2:8" hidden="1" x14ac:dyDescent="0.25">
      <c r="B29547" s="901" t="str">
        <v>1533038</v>
      </c>
      <c r="H29547" s="902"/>
    </row>
    <row r="29548" spans="2:8" hidden="1" x14ac:dyDescent="0.25">
      <c r="B29548" s="901" t="str">
        <v>1533038</v>
      </c>
      <c r="H29548" s="902"/>
    </row>
    <row r="29549" spans="2:8" hidden="1" x14ac:dyDescent="0.25">
      <c r="B29549" s="901" t="str">
        <v>1533038</v>
      </c>
      <c r="H29549" s="902"/>
    </row>
    <row r="29550" spans="2:8" hidden="1" x14ac:dyDescent="0.25">
      <c r="B29550" s="901" t="str">
        <v>1533038</v>
      </c>
      <c r="H29550" s="902"/>
    </row>
    <row r="29551" spans="2:8" hidden="1" x14ac:dyDescent="0.25">
      <c r="B29551" s="901" t="str">
        <v>1533059</v>
      </c>
      <c r="H29551" s="902"/>
    </row>
    <row r="29552" spans="2:8" hidden="1" x14ac:dyDescent="0.25">
      <c r="B29552" s="901" t="str">
        <v>1533059</v>
      </c>
      <c r="H29552" s="902"/>
    </row>
    <row r="29553" spans="2:8" hidden="1" x14ac:dyDescent="0.25">
      <c r="B29553" s="901" t="str">
        <v>1533059</v>
      </c>
      <c r="H29553" s="902"/>
    </row>
    <row r="29554" spans="2:8" hidden="1" x14ac:dyDescent="0.25">
      <c r="B29554" s="901" t="str">
        <v>1533059</v>
      </c>
      <c r="H29554" s="902"/>
    </row>
    <row r="29555" spans="2:8" hidden="1" x14ac:dyDescent="0.25">
      <c r="B29555" s="901" t="str">
        <v>1533059</v>
      </c>
      <c r="H29555" s="902"/>
    </row>
    <row r="29556" spans="2:8" hidden="1" x14ac:dyDescent="0.25">
      <c r="B29556" s="901" t="str">
        <v>1533059</v>
      </c>
      <c r="H29556" s="902"/>
    </row>
    <row r="29557" spans="2:8" hidden="1" x14ac:dyDescent="0.25">
      <c r="B29557" s="901" t="str">
        <v>1533059</v>
      </c>
      <c r="H29557" s="902"/>
    </row>
    <row r="29558" spans="2:8" hidden="1" x14ac:dyDescent="0.25">
      <c r="B29558" s="901" t="str">
        <v>1533059</v>
      </c>
      <c r="H29558" s="902"/>
    </row>
    <row r="29559" spans="2:8" hidden="1" x14ac:dyDescent="0.25">
      <c r="B29559" s="901" t="str">
        <v>1533059</v>
      </c>
      <c r="H29559" s="902"/>
    </row>
    <row r="29560" spans="2:8" hidden="1" x14ac:dyDescent="0.25">
      <c r="B29560" s="901" t="str">
        <v>1533059</v>
      </c>
      <c r="H29560" s="902"/>
    </row>
    <row r="29561" spans="2:8" hidden="1" x14ac:dyDescent="0.25">
      <c r="B29561" s="901" t="str">
        <v>1533059</v>
      </c>
      <c r="H29561" s="902"/>
    </row>
    <row r="29562" spans="2:8" hidden="1" x14ac:dyDescent="0.25">
      <c r="B29562" s="901" t="str">
        <v>1533059</v>
      </c>
      <c r="H29562" s="902"/>
    </row>
    <row r="29563" spans="2:8" hidden="1" x14ac:dyDescent="0.25">
      <c r="B29563" s="901" t="str">
        <v>1533059</v>
      </c>
      <c r="H29563" s="902"/>
    </row>
    <row r="29564" spans="2:8" hidden="1" x14ac:dyDescent="0.25">
      <c r="B29564" s="901" t="str">
        <v>1533059</v>
      </c>
      <c r="H29564" s="902"/>
    </row>
    <row r="29565" spans="2:8" hidden="1" x14ac:dyDescent="0.25">
      <c r="B29565" s="901" t="str">
        <v>1533059</v>
      </c>
      <c r="H29565" s="902"/>
    </row>
    <row r="29566" spans="2:8" hidden="1" x14ac:dyDescent="0.25">
      <c r="B29566" s="901" t="str">
        <v>1533059</v>
      </c>
      <c r="H29566" s="902"/>
    </row>
    <row r="29567" spans="2:8" hidden="1" x14ac:dyDescent="0.25">
      <c r="B29567" s="901" t="str">
        <v>1533059</v>
      </c>
      <c r="H29567" s="902"/>
    </row>
    <row r="29568" spans="2:8" hidden="1" x14ac:dyDescent="0.25">
      <c r="B29568" s="901" t="str">
        <v>1533059</v>
      </c>
      <c r="H29568" s="902"/>
    </row>
    <row r="29569" spans="2:8" hidden="1" x14ac:dyDescent="0.25">
      <c r="B29569" s="901" t="str">
        <v>1533059</v>
      </c>
      <c r="H29569" s="902"/>
    </row>
    <row r="29570" spans="2:8" hidden="1" x14ac:dyDescent="0.25">
      <c r="B29570" s="901" t="str">
        <v>1533059</v>
      </c>
      <c r="H29570" s="902"/>
    </row>
    <row r="29571" spans="2:8" hidden="1" x14ac:dyDescent="0.25">
      <c r="B29571" s="901" t="str">
        <v>1533059</v>
      </c>
      <c r="H29571" s="902"/>
    </row>
    <row r="29572" spans="2:8" hidden="1" x14ac:dyDescent="0.25">
      <c r="B29572" s="901" t="str">
        <v>1533059</v>
      </c>
      <c r="H29572" s="902"/>
    </row>
    <row r="29573" spans="2:8" hidden="1" x14ac:dyDescent="0.25">
      <c r="B29573" s="901" t="str">
        <v>1533059</v>
      </c>
      <c r="H29573" s="902"/>
    </row>
    <row r="29574" spans="2:8" hidden="1" x14ac:dyDescent="0.25">
      <c r="B29574" s="901" t="str">
        <v>1533059</v>
      </c>
      <c r="H29574" s="902"/>
    </row>
    <row r="29575" spans="2:8" hidden="1" x14ac:dyDescent="0.25">
      <c r="B29575" s="901" t="str">
        <v>1533059</v>
      </c>
      <c r="H29575" s="902"/>
    </row>
    <row r="29576" spans="2:8" hidden="1" x14ac:dyDescent="0.25">
      <c r="B29576" s="901" t="str">
        <v>1533059</v>
      </c>
      <c r="H29576" s="902"/>
    </row>
    <row r="29577" spans="2:8" hidden="1" x14ac:dyDescent="0.25">
      <c r="B29577" s="901" t="str">
        <v>1533059</v>
      </c>
      <c r="H29577" s="902"/>
    </row>
    <row r="29578" spans="2:8" hidden="1" x14ac:dyDescent="0.25">
      <c r="B29578" s="901" t="str">
        <v>1533706</v>
      </c>
      <c r="H29578" s="902"/>
    </row>
    <row r="29579" spans="2:8" hidden="1" x14ac:dyDescent="0.25">
      <c r="B29579" s="901" t="str">
        <v>1533706</v>
      </c>
      <c r="H29579" s="902"/>
    </row>
    <row r="29580" spans="2:8" hidden="1" x14ac:dyDescent="0.25">
      <c r="B29580" s="901" t="str">
        <v>1533706</v>
      </c>
      <c r="H29580" s="902"/>
    </row>
    <row r="29581" spans="2:8" hidden="1" x14ac:dyDescent="0.25">
      <c r="B29581" s="901" t="str">
        <v>1533706</v>
      </c>
      <c r="H29581" s="902"/>
    </row>
    <row r="29582" spans="2:8" hidden="1" x14ac:dyDescent="0.25">
      <c r="B29582" s="901" t="str">
        <v>1533706</v>
      </c>
      <c r="H29582" s="902"/>
    </row>
    <row r="29583" spans="2:8" hidden="1" x14ac:dyDescent="0.25">
      <c r="B29583" s="901" t="str">
        <v>1533706</v>
      </c>
      <c r="H29583" s="902"/>
    </row>
    <row r="29584" spans="2:8" hidden="1" x14ac:dyDescent="0.25">
      <c r="B29584" s="901" t="str">
        <v>1533706</v>
      </c>
      <c r="H29584" s="902"/>
    </row>
    <row r="29585" spans="2:8" hidden="1" x14ac:dyDescent="0.25">
      <c r="B29585" s="901" t="str">
        <v>1533706</v>
      </c>
      <c r="H29585" s="902"/>
    </row>
    <row r="29586" spans="2:8" hidden="1" x14ac:dyDescent="0.25">
      <c r="B29586" s="901" t="str">
        <v>1533706</v>
      </c>
      <c r="H29586" s="902"/>
    </row>
    <row r="29587" spans="2:8" hidden="1" x14ac:dyDescent="0.25">
      <c r="B29587" s="901" t="str">
        <v>1533706</v>
      </c>
      <c r="H29587" s="902"/>
    </row>
    <row r="29588" spans="2:8" hidden="1" x14ac:dyDescent="0.25">
      <c r="B29588" s="901" t="str">
        <v>1533706</v>
      </c>
      <c r="H29588" s="902"/>
    </row>
    <row r="29589" spans="2:8" hidden="1" x14ac:dyDescent="0.25">
      <c r="B29589" s="901" t="str">
        <v>1533706</v>
      </c>
      <c r="H29589" s="902"/>
    </row>
    <row r="29590" spans="2:8" hidden="1" x14ac:dyDescent="0.25">
      <c r="B29590" s="901" t="str">
        <v>1533706</v>
      </c>
      <c r="H29590" s="902"/>
    </row>
    <row r="29591" spans="2:8" hidden="1" x14ac:dyDescent="0.25">
      <c r="B29591" s="901" t="str">
        <v>1533749</v>
      </c>
      <c r="H29591" s="902"/>
    </row>
    <row r="29592" spans="2:8" hidden="1" x14ac:dyDescent="0.25">
      <c r="B29592" s="901" t="str">
        <v>1533749</v>
      </c>
      <c r="H29592" s="902"/>
    </row>
    <row r="29593" spans="2:8" hidden="1" x14ac:dyDescent="0.25">
      <c r="B29593" s="901" t="str">
        <v>1533749</v>
      </c>
      <c r="H29593" s="902"/>
    </row>
    <row r="29594" spans="2:8" hidden="1" x14ac:dyDescent="0.25">
      <c r="B29594" s="901" t="str">
        <v>1533749</v>
      </c>
      <c r="H29594" s="902"/>
    </row>
    <row r="29595" spans="2:8" hidden="1" x14ac:dyDescent="0.25">
      <c r="B29595" s="901" t="str">
        <v>1533749</v>
      </c>
      <c r="H29595" s="902"/>
    </row>
    <row r="29596" spans="2:8" hidden="1" x14ac:dyDescent="0.25">
      <c r="B29596" s="901" t="str">
        <v>1533922</v>
      </c>
      <c r="H29596" s="902"/>
    </row>
    <row r="29597" spans="2:8" hidden="1" x14ac:dyDescent="0.25">
      <c r="B29597" s="901" t="str">
        <v>1533922</v>
      </c>
      <c r="H29597" s="902"/>
    </row>
    <row r="29598" spans="2:8" hidden="1" x14ac:dyDescent="0.25">
      <c r="B29598" s="901" t="str">
        <v>1533922</v>
      </c>
      <c r="H29598" s="902"/>
    </row>
    <row r="29599" spans="2:8" hidden="1" x14ac:dyDescent="0.25">
      <c r="B29599" s="901" t="str">
        <v>1533922</v>
      </c>
      <c r="H29599" s="902"/>
    </row>
    <row r="29600" spans="2:8" hidden="1" x14ac:dyDescent="0.25">
      <c r="B29600" s="901" t="str">
        <v>1533922</v>
      </c>
      <c r="H29600" s="902"/>
    </row>
    <row r="29601" spans="2:8" hidden="1" x14ac:dyDescent="0.25">
      <c r="B29601" s="901" t="str">
        <v>1533922</v>
      </c>
      <c r="H29601" s="902"/>
    </row>
    <row r="29602" spans="2:8" hidden="1" x14ac:dyDescent="0.25">
      <c r="B29602" s="901" t="str">
        <v>1533922</v>
      </c>
      <c r="H29602" s="902"/>
    </row>
    <row r="29603" spans="2:8" hidden="1" x14ac:dyDescent="0.25">
      <c r="B29603" s="901" t="str">
        <v>1533922</v>
      </c>
      <c r="H29603" s="902"/>
    </row>
    <row r="29604" spans="2:8" hidden="1" x14ac:dyDescent="0.25">
      <c r="B29604" s="901" t="str">
        <v>1533922</v>
      </c>
      <c r="H29604" s="902"/>
    </row>
    <row r="29605" spans="2:8" hidden="1" x14ac:dyDescent="0.25">
      <c r="B29605" s="901" t="str">
        <v>1533922</v>
      </c>
      <c r="H29605" s="902"/>
    </row>
    <row r="29606" spans="2:8" hidden="1" x14ac:dyDescent="0.25">
      <c r="B29606" s="901" t="str">
        <v>1533922</v>
      </c>
      <c r="H29606" s="902"/>
    </row>
    <row r="29607" spans="2:8" hidden="1" x14ac:dyDescent="0.25">
      <c r="B29607" s="901" t="str">
        <v>1534052</v>
      </c>
      <c r="H29607" s="902"/>
    </row>
    <row r="29608" spans="2:8" hidden="1" x14ac:dyDescent="0.25">
      <c r="B29608" s="901" t="str">
        <v>1534052</v>
      </c>
      <c r="H29608" s="902"/>
    </row>
    <row r="29609" spans="2:8" hidden="1" x14ac:dyDescent="0.25">
      <c r="B29609" s="901" t="str">
        <v>1534052</v>
      </c>
      <c r="H29609" s="902"/>
    </row>
    <row r="29610" spans="2:8" hidden="1" x14ac:dyDescent="0.25">
      <c r="B29610" s="901" t="str">
        <v>1534052</v>
      </c>
      <c r="H29610" s="902"/>
    </row>
    <row r="29611" spans="2:8" hidden="1" x14ac:dyDescent="0.25">
      <c r="B29611" s="901" t="str">
        <v>1534064</v>
      </c>
      <c r="H29611" s="902"/>
    </row>
    <row r="29612" spans="2:8" hidden="1" x14ac:dyDescent="0.25">
      <c r="B29612" s="901" t="str">
        <v>1534064</v>
      </c>
      <c r="H29612" s="902"/>
    </row>
    <row r="29613" spans="2:8" hidden="1" x14ac:dyDescent="0.25">
      <c r="B29613" s="901" t="str">
        <v>1534064</v>
      </c>
      <c r="H29613" s="902"/>
    </row>
    <row r="29614" spans="2:8" hidden="1" x14ac:dyDescent="0.25">
      <c r="B29614" s="901" t="str">
        <v>1534064</v>
      </c>
      <c r="H29614" s="902"/>
    </row>
    <row r="29615" spans="2:8" hidden="1" x14ac:dyDescent="0.25">
      <c r="B29615" s="901" t="str">
        <v>1534064</v>
      </c>
      <c r="H29615" s="902"/>
    </row>
    <row r="29616" spans="2:8" hidden="1" x14ac:dyDescent="0.25">
      <c r="B29616" s="901" t="str">
        <v>1534064</v>
      </c>
      <c r="H29616" s="902"/>
    </row>
    <row r="29617" spans="2:8" hidden="1" x14ac:dyDescent="0.25">
      <c r="B29617" s="901" t="str">
        <v>1534064</v>
      </c>
      <c r="H29617" s="902"/>
    </row>
    <row r="29618" spans="2:8" hidden="1" x14ac:dyDescent="0.25">
      <c r="B29618" s="901" t="str">
        <v>1534064</v>
      </c>
      <c r="H29618" s="902"/>
    </row>
    <row r="29619" spans="2:8" hidden="1" x14ac:dyDescent="0.25">
      <c r="B29619" s="901" t="str">
        <v>1534064</v>
      </c>
      <c r="H29619" s="902"/>
    </row>
    <row r="29620" spans="2:8" hidden="1" x14ac:dyDescent="0.25">
      <c r="B29620" s="901" t="str">
        <v>1534064</v>
      </c>
      <c r="H29620" s="902"/>
    </row>
    <row r="29621" spans="2:8" hidden="1" x14ac:dyDescent="0.25">
      <c r="B29621" s="901" t="str">
        <v>1534064</v>
      </c>
      <c r="H29621" s="902"/>
    </row>
    <row r="29622" spans="2:8" hidden="1" x14ac:dyDescent="0.25">
      <c r="B29622" s="901" t="str">
        <v>1534064</v>
      </c>
      <c r="H29622" s="902"/>
    </row>
    <row r="29623" spans="2:8" hidden="1" x14ac:dyDescent="0.25">
      <c r="B29623" s="901" t="str">
        <v>1534064</v>
      </c>
      <c r="H29623" s="902"/>
    </row>
    <row r="29624" spans="2:8" hidden="1" x14ac:dyDescent="0.25">
      <c r="B29624" s="901" t="str">
        <v>1534064</v>
      </c>
      <c r="H29624" s="902"/>
    </row>
    <row r="29625" spans="2:8" hidden="1" x14ac:dyDescent="0.25">
      <c r="B29625" s="901" t="str">
        <v>1534064</v>
      </c>
      <c r="H29625" s="902"/>
    </row>
    <row r="29626" spans="2:8" hidden="1" x14ac:dyDescent="0.25">
      <c r="B29626" s="901" t="str">
        <v>1534064</v>
      </c>
      <c r="H29626" s="902"/>
    </row>
    <row r="29627" spans="2:8" hidden="1" x14ac:dyDescent="0.25">
      <c r="B29627" s="901" t="str">
        <v>1534064</v>
      </c>
      <c r="H29627" s="902"/>
    </row>
    <row r="29628" spans="2:8" hidden="1" x14ac:dyDescent="0.25">
      <c r="B29628" s="901" t="str">
        <v>1534064</v>
      </c>
      <c r="H29628" s="902"/>
    </row>
    <row r="29629" spans="2:8" hidden="1" x14ac:dyDescent="0.25">
      <c r="B29629" s="901" t="str">
        <v>1534064</v>
      </c>
      <c r="H29629" s="902"/>
    </row>
    <row r="29630" spans="2:8" hidden="1" x14ac:dyDescent="0.25">
      <c r="B29630" s="901" t="str">
        <v>1534064</v>
      </c>
      <c r="H29630" s="902"/>
    </row>
    <row r="29631" spans="2:8" hidden="1" x14ac:dyDescent="0.25">
      <c r="B29631" s="901" t="str">
        <v>1534064</v>
      </c>
      <c r="H29631" s="902"/>
    </row>
    <row r="29632" spans="2:8" hidden="1" x14ac:dyDescent="0.25">
      <c r="B29632" s="901" t="str">
        <v>1534064</v>
      </c>
      <c r="H29632" s="902"/>
    </row>
    <row r="29633" spans="2:8" hidden="1" x14ac:dyDescent="0.25">
      <c r="B29633" s="901" t="str">
        <v>1534064</v>
      </c>
      <c r="H29633" s="902"/>
    </row>
    <row r="29634" spans="2:8" hidden="1" x14ac:dyDescent="0.25">
      <c r="B29634" s="901" t="str">
        <v>1534064</v>
      </c>
      <c r="H29634" s="902"/>
    </row>
    <row r="29635" spans="2:8" hidden="1" x14ac:dyDescent="0.25">
      <c r="B29635" s="901" t="str">
        <v>1534064</v>
      </c>
      <c r="H29635" s="902"/>
    </row>
    <row r="29636" spans="2:8" hidden="1" x14ac:dyDescent="0.25">
      <c r="B29636" s="901" t="str">
        <v>1534064</v>
      </c>
      <c r="H29636" s="902"/>
    </row>
    <row r="29637" spans="2:8" hidden="1" x14ac:dyDescent="0.25">
      <c r="B29637" s="901" t="str">
        <v>1534064</v>
      </c>
      <c r="H29637" s="902"/>
    </row>
    <row r="29638" spans="2:8" hidden="1" x14ac:dyDescent="0.25">
      <c r="B29638" s="901" t="str">
        <v>1534088</v>
      </c>
      <c r="H29638" s="902"/>
    </row>
    <row r="29639" spans="2:8" hidden="1" x14ac:dyDescent="0.25">
      <c r="B29639" s="901" t="str">
        <v>1534088</v>
      </c>
      <c r="H29639" s="902"/>
    </row>
    <row r="29640" spans="2:8" hidden="1" x14ac:dyDescent="0.25">
      <c r="B29640" s="901" t="str">
        <v>1534088</v>
      </c>
      <c r="H29640" s="902"/>
    </row>
    <row r="29641" spans="2:8" hidden="1" x14ac:dyDescent="0.25">
      <c r="B29641" s="901" t="str">
        <v>1534088</v>
      </c>
      <c r="H29641" s="902"/>
    </row>
    <row r="29642" spans="2:8" hidden="1" x14ac:dyDescent="0.25">
      <c r="B29642" s="901" t="str">
        <v>1534105</v>
      </c>
      <c r="H29642" s="902"/>
    </row>
    <row r="29643" spans="2:8" hidden="1" x14ac:dyDescent="0.25">
      <c r="B29643" s="901" t="str">
        <v>1534105</v>
      </c>
      <c r="H29643" s="902"/>
    </row>
    <row r="29644" spans="2:8" hidden="1" x14ac:dyDescent="0.25">
      <c r="B29644" s="901" t="str">
        <v>1534105</v>
      </c>
      <c r="H29644" s="902"/>
    </row>
    <row r="29645" spans="2:8" hidden="1" x14ac:dyDescent="0.25">
      <c r="B29645" s="901" t="str">
        <v>1534158</v>
      </c>
      <c r="H29645" s="902"/>
    </row>
    <row r="29646" spans="2:8" hidden="1" x14ac:dyDescent="0.25">
      <c r="B29646" s="901" t="str">
        <v>1534158</v>
      </c>
      <c r="H29646" s="902"/>
    </row>
    <row r="29647" spans="2:8" hidden="1" x14ac:dyDescent="0.25">
      <c r="B29647" s="901" t="str">
        <v>1534158</v>
      </c>
      <c r="H29647" s="902"/>
    </row>
    <row r="29648" spans="2:8" hidden="1" x14ac:dyDescent="0.25">
      <c r="B29648" s="901" t="str">
        <v>1534158</v>
      </c>
      <c r="H29648" s="902"/>
    </row>
    <row r="29649" spans="2:8" hidden="1" x14ac:dyDescent="0.25">
      <c r="B29649" s="901" t="str">
        <v>1534158</v>
      </c>
      <c r="H29649" s="902"/>
    </row>
    <row r="29650" spans="2:8" hidden="1" x14ac:dyDescent="0.25">
      <c r="B29650" s="901" t="str">
        <v>1534158</v>
      </c>
      <c r="H29650" s="902"/>
    </row>
    <row r="29651" spans="2:8" hidden="1" x14ac:dyDescent="0.25">
      <c r="B29651" s="901" t="str">
        <v>1534158</v>
      </c>
      <c r="H29651" s="902"/>
    </row>
    <row r="29652" spans="2:8" hidden="1" x14ac:dyDescent="0.25">
      <c r="B29652" s="901" t="str">
        <v>1534158</v>
      </c>
      <c r="H29652" s="902"/>
    </row>
    <row r="29653" spans="2:8" hidden="1" x14ac:dyDescent="0.25">
      <c r="B29653" s="901" t="str">
        <v>1534158</v>
      </c>
      <c r="H29653" s="902"/>
    </row>
    <row r="29654" spans="2:8" hidden="1" x14ac:dyDescent="0.25">
      <c r="B29654" s="901" t="str">
        <v>1534158</v>
      </c>
      <c r="H29654" s="902"/>
    </row>
    <row r="29655" spans="2:8" hidden="1" x14ac:dyDescent="0.25">
      <c r="B29655" s="901" t="str">
        <v>1534158</v>
      </c>
      <c r="H29655" s="902"/>
    </row>
    <row r="29656" spans="2:8" hidden="1" x14ac:dyDescent="0.25">
      <c r="B29656" s="901" t="str">
        <v>1534490</v>
      </c>
      <c r="H29656" s="902"/>
    </row>
    <row r="29657" spans="2:8" hidden="1" x14ac:dyDescent="0.25">
      <c r="B29657" s="901" t="str">
        <v>1534490</v>
      </c>
      <c r="H29657" s="902"/>
    </row>
    <row r="29658" spans="2:8" hidden="1" x14ac:dyDescent="0.25">
      <c r="B29658" s="901" t="str">
        <v>1534490</v>
      </c>
      <c r="H29658" s="902"/>
    </row>
    <row r="29659" spans="2:8" hidden="1" x14ac:dyDescent="0.25">
      <c r="B29659" s="901" t="str">
        <v>1534490</v>
      </c>
      <c r="H29659" s="902"/>
    </row>
    <row r="29660" spans="2:8" hidden="1" x14ac:dyDescent="0.25">
      <c r="B29660" s="901" t="str">
        <v>1534490</v>
      </c>
      <c r="H29660" s="902"/>
    </row>
    <row r="29661" spans="2:8" hidden="1" x14ac:dyDescent="0.25">
      <c r="B29661" s="901" t="str">
        <v>1534490</v>
      </c>
      <c r="H29661" s="902"/>
    </row>
    <row r="29662" spans="2:8" hidden="1" x14ac:dyDescent="0.25">
      <c r="B29662" s="901" t="str">
        <v>1534490</v>
      </c>
      <c r="H29662" s="902"/>
    </row>
    <row r="29663" spans="2:8" hidden="1" x14ac:dyDescent="0.25">
      <c r="B29663" s="901" t="str">
        <v>1534490</v>
      </c>
      <c r="H29663" s="902"/>
    </row>
    <row r="29664" spans="2:8" hidden="1" x14ac:dyDescent="0.25">
      <c r="B29664" s="901" t="str">
        <v>1534490</v>
      </c>
      <c r="H29664" s="902"/>
    </row>
    <row r="29665" spans="2:8" hidden="1" x14ac:dyDescent="0.25">
      <c r="B29665" s="901" t="str">
        <v>1534490</v>
      </c>
      <c r="H29665" s="902"/>
    </row>
    <row r="29666" spans="2:8" hidden="1" x14ac:dyDescent="0.25">
      <c r="B29666" s="901" t="str">
        <v>1534490</v>
      </c>
      <c r="H29666" s="902"/>
    </row>
    <row r="29667" spans="2:8" hidden="1" x14ac:dyDescent="0.25">
      <c r="B29667" s="901" t="str">
        <v>1534490</v>
      </c>
      <c r="H29667" s="902"/>
    </row>
    <row r="29668" spans="2:8" hidden="1" x14ac:dyDescent="0.25">
      <c r="B29668" s="901" t="str">
        <v>1534490</v>
      </c>
      <c r="H29668" s="902"/>
    </row>
    <row r="29669" spans="2:8" hidden="1" x14ac:dyDescent="0.25">
      <c r="B29669" s="901" t="str">
        <v>1534490</v>
      </c>
      <c r="H29669" s="902"/>
    </row>
    <row r="29670" spans="2:8" hidden="1" x14ac:dyDescent="0.25">
      <c r="B29670" s="901" t="str">
        <v>1534490</v>
      </c>
      <c r="H29670" s="902"/>
    </row>
    <row r="29671" spans="2:8" hidden="1" x14ac:dyDescent="0.25">
      <c r="B29671" s="901" t="str">
        <v>1534490</v>
      </c>
      <c r="H29671" s="902"/>
    </row>
    <row r="29672" spans="2:8" hidden="1" x14ac:dyDescent="0.25">
      <c r="B29672" s="901" t="str">
        <v>1534490</v>
      </c>
      <c r="H29672" s="902"/>
    </row>
    <row r="29673" spans="2:8" hidden="1" x14ac:dyDescent="0.25">
      <c r="B29673" s="901" t="str">
        <v>1534490</v>
      </c>
      <c r="H29673" s="902"/>
    </row>
    <row r="29674" spans="2:8" hidden="1" x14ac:dyDescent="0.25">
      <c r="B29674" s="901" t="str">
        <v>1534490</v>
      </c>
      <c r="H29674" s="902"/>
    </row>
    <row r="29675" spans="2:8" hidden="1" x14ac:dyDescent="0.25">
      <c r="B29675" s="901" t="str">
        <v>1534490</v>
      </c>
      <c r="H29675" s="902"/>
    </row>
    <row r="29676" spans="2:8" hidden="1" x14ac:dyDescent="0.25">
      <c r="B29676" s="901" t="str">
        <v>1534490</v>
      </c>
      <c r="H29676" s="902"/>
    </row>
    <row r="29677" spans="2:8" hidden="1" x14ac:dyDescent="0.25">
      <c r="B29677" s="901" t="str">
        <v>1534490</v>
      </c>
      <c r="H29677" s="902"/>
    </row>
    <row r="29678" spans="2:8" hidden="1" x14ac:dyDescent="0.25">
      <c r="B29678" s="901" t="str">
        <v>1534490</v>
      </c>
      <c r="H29678" s="902"/>
    </row>
    <row r="29679" spans="2:8" hidden="1" x14ac:dyDescent="0.25">
      <c r="B29679" s="901" t="str">
        <v>1534490</v>
      </c>
      <c r="H29679" s="902"/>
    </row>
    <row r="29680" spans="2:8" hidden="1" x14ac:dyDescent="0.25">
      <c r="B29680" s="901" t="str">
        <v>1534716</v>
      </c>
      <c r="H29680" s="902"/>
    </row>
    <row r="29681" spans="2:8" hidden="1" x14ac:dyDescent="0.25">
      <c r="B29681" s="901" t="str">
        <v>1534716</v>
      </c>
      <c r="H29681" s="902"/>
    </row>
    <row r="29682" spans="2:8" hidden="1" x14ac:dyDescent="0.25">
      <c r="B29682" s="901" t="str">
        <v>1534716</v>
      </c>
      <c r="H29682" s="902"/>
    </row>
    <row r="29683" spans="2:8" hidden="1" x14ac:dyDescent="0.25">
      <c r="B29683" s="901" t="str">
        <v>1534716</v>
      </c>
      <c r="H29683" s="902"/>
    </row>
    <row r="29684" spans="2:8" hidden="1" x14ac:dyDescent="0.25">
      <c r="B29684" s="901" t="str">
        <v>1535465</v>
      </c>
      <c r="H29684" s="902"/>
    </row>
    <row r="29685" spans="2:8" hidden="1" x14ac:dyDescent="0.25">
      <c r="B29685" s="901" t="str">
        <v>1535465</v>
      </c>
      <c r="H29685" s="902"/>
    </row>
    <row r="29686" spans="2:8" hidden="1" x14ac:dyDescent="0.25">
      <c r="B29686" s="901" t="str">
        <v>1535465</v>
      </c>
      <c r="H29686" s="902"/>
    </row>
    <row r="29687" spans="2:8" hidden="1" x14ac:dyDescent="0.25">
      <c r="B29687" s="901" t="str">
        <v>1535465</v>
      </c>
      <c r="H29687" s="902"/>
    </row>
    <row r="29688" spans="2:8" hidden="1" x14ac:dyDescent="0.25">
      <c r="B29688" s="901" t="str">
        <v>1535465</v>
      </c>
      <c r="H29688" s="902"/>
    </row>
    <row r="29689" spans="2:8" hidden="1" x14ac:dyDescent="0.25">
      <c r="B29689" s="901" t="str">
        <v>1535465</v>
      </c>
      <c r="H29689" s="902"/>
    </row>
    <row r="29690" spans="2:8" hidden="1" x14ac:dyDescent="0.25">
      <c r="B29690" s="901" t="str">
        <v>1535465</v>
      </c>
      <c r="H29690" s="902"/>
    </row>
    <row r="29691" spans="2:8" hidden="1" x14ac:dyDescent="0.25">
      <c r="B29691" s="901" t="str">
        <v>1535465</v>
      </c>
      <c r="H29691" s="902"/>
    </row>
    <row r="29692" spans="2:8" hidden="1" x14ac:dyDescent="0.25">
      <c r="B29692" s="901" t="str">
        <v>1535465</v>
      </c>
      <c r="H29692" s="902"/>
    </row>
    <row r="29693" spans="2:8" hidden="1" x14ac:dyDescent="0.25">
      <c r="B29693" s="901" t="str">
        <v>1535465</v>
      </c>
      <c r="H29693" s="902"/>
    </row>
    <row r="29694" spans="2:8" hidden="1" x14ac:dyDescent="0.25">
      <c r="B29694" s="901" t="str">
        <v>1535465</v>
      </c>
      <c r="H29694" s="902"/>
    </row>
    <row r="29695" spans="2:8" hidden="1" x14ac:dyDescent="0.25">
      <c r="B29695" s="901" t="str">
        <v>1535465</v>
      </c>
      <c r="H29695" s="902"/>
    </row>
    <row r="29696" spans="2:8" hidden="1" x14ac:dyDescent="0.25">
      <c r="B29696" s="901" t="str">
        <v>1535465</v>
      </c>
      <c r="H29696" s="902"/>
    </row>
    <row r="29697" spans="2:8" hidden="1" x14ac:dyDescent="0.25">
      <c r="B29697" s="901" t="str">
        <v>1535465</v>
      </c>
      <c r="H29697" s="902"/>
    </row>
    <row r="29698" spans="2:8" hidden="1" x14ac:dyDescent="0.25">
      <c r="B29698" s="901" t="str">
        <v>1535465</v>
      </c>
      <c r="H29698" s="902"/>
    </row>
    <row r="29699" spans="2:8" hidden="1" x14ac:dyDescent="0.25">
      <c r="B29699" s="901" t="str">
        <v>1535465</v>
      </c>
      <c r="H29699" s="902"/>
    </row>
    <row r="29700" spans="2:8" hidden="1" x14ac:dyDescent="0.25">
      <c r="B29700" s="901" t="str">
        <v>1535465</v>
      </c>
      <c r="H29700" s="902"/>
    </row>
    <row r="29701" spans="2:8" hidden="1" x14ac:dyDescent="0.25">
      <c r="B29701" s="901" t="str">
        <v>1535465</v>
      </c>
      <c r="H29701" s="902"/>
    </row>
    <row r="29702" spans="2:8" hidden="1" x14ac:dyDescent="0.25">
      <c r="B29702" s="901" t="str">
        <v>1535465</v>
      </c>
      <c r="H29702" s="902"/>
    </row>
    <row r="29703" spans="2:8" hidden="1" x14ac:dyDescent="0.25">
      <c r="B29703" s="901" t="str">
        <v>1535465</v>
      </c>
      <c r="H29703" s="902"/>
    </row>
    <row r="29704" spans="2:8" hidden="1" x14ac:dyDescent="0.25">
      <c r="B29704" s="901" t="str">
        <v>1535465</v>
      </c>
      <c r="H29704" s="902"/>
    </row>
    <row r="29705" spans="2:8" hidden="1" x14ac:dyDescent="0.25">
      <c r="B29705" s="901" t="str">
        <v>1535465</v>
      </c>
      <c r="H29705" s="902"/>
    </row>
    <row r="29706" spans="2:8" hidden="1" x14ac:dyDescent="0.25">
      <c r="B29706" s="901" t="str">
        <v>1535465</v>
      </c>
      <c r="H29706" s="902"/>
    </row>
    <row r="29707" spans="2:8" hidden="1" x14ac:dyDescent="0.25">
      <c r="B29707" s="901" t="str">
        <v>1535465</v>
      </c>
      <c r="H29707" s="902"/>
    </row>
    <row r="29708" spans="2:8" hidden="1" x14ac:dyDescent="0.25">
      <c r="B29708" s="901" t="str">
        <v>1535465</v>
      </c>
      <c r="H29708" s="902"/>
    </row>
    <row r="29709" spans="2:8" hidden="1" x14ac:dyDescent="0.25">
      <c r="B29709" s="901" t="str">
        <v>1535465</v>
      </c>
      <c r="H29709" s="902"/>
    </row>
    <row r="29710" spans="2:8" hidden="1" x14ac:dyDescent="0.25">
      <c r="B29710" s="901" t="str">
        <v>1535465</v>
      </c>
      <c r="H29710" s="902"/>
    </row>
    <row r="29711" spans="2:8" hidden="1" x14ac:dyDescent="0.25">
      <c r="B29711" s="901" t="str">
        <v>1535465</v>
      </c>
      <c r="H29711" s="902"/>
    </row>
    <row r="29712" spans="2:8" hidden="1" x14ac:dyDescent="0.25">
      <c r="B29712" s="901" t="str">
        <v>1535465</v>
      </c>
      <c r="H29712" s="902"/>
    </row>
    <row r="29713" spans="2:8" hidden="1" x14ac:dyDescent="0.25">
      <c r="B29713" s="901" t="str">
        <v>1535550</v>
      </c>
      <c r="H29713" s="902"/>
    </row>
    <row r="29714" spans="2:8" hidden="1" x14ac:dyDescent="0.25">
      <c r="B29714" s="901" t="str">
        <v>1535550</v>
      </c>
      <c r="H29714" s="902"/>
    </row>
    <row r="29715" spans="2:8" hidden="1" x14ac:dyDescent="0.25">
      <c r="B29715" s="901" t="str">
        <v>1535550</v>
      </c>
      <c r="H29715" s="902"/>
    </row>
    <row r="29716" spans="2:8" hidden="1" x14ac:dyDescent="0.25">
      <c r="B29716" s="901" t="str">
        <v>1535550</v>
      </c>
      <c r="H29716" s="902"/>
    </row>
    <row r="29717" spans="2:8" hidden="1" x14ac:dyDescent="0.25">
      <c r="B29717" s="901" t="str">
        <v>1535550</v>
      </c>
      <c r="H29717" s="902"/>
    </row>
    <row r="29718" spans="2:8" hidden="1" x14ac:dyDescent="0.25">
      <c r="B29718" s="901" t="str">
        <v>1535550</v>
      </c>
      <c r="H29718" s="902"/>
    </row>
    <row r="29719" spans="2:8" hidden="1" x14ac:dyDescent="0.25">
      <c r="B29719" s="901" t="str">
        <v>1535550</v>
      </c>
      <c r="H29719" s="902"/>
    </row>
    <row r="29720" spans="2:8" hidden="1" x14ac:dyDescent="0.25">
      <c r="B29720" s="901" t="str">
        <v>1535550</v>
      </c>
      <c r="H29720" s="902"/>
    </row>
    <row r="29721" spans="2:8" hidden="1" x14ac:dyDescent="0.25">
      <c r="B29721" s="901" t="str">
        <v>1535550</v>
      </c>
      <c r="H29721" s="902"/>
    </row>
    <row r="29722" spans="2:8" hidden="1" x14ac:dyDescent="0.25">
      <c r="B29722" s="901" t="str">
        <v>1535550</v>
      </c>
      <c r="H29722" s="902"/>
    </row>
    <row r="29723" spans="2:8" hidden="1" x14ac:dyDescent="0.25">
      <c r="B29723" s="901" t="str">
        <v>1535550</v>
      </c>
      <c r="H29723" s="902"/>
    </row>
    <row r="29724" spans="2:8" hidden="1" x14ac:dyDescent="0.25">
      <c r="B29724" s="901" t="str">
        <v>1535550</v>
      </c>
      <c r="H29724" s="902"/>
    </row>
    <row r="29725" spans="2:8" hidden="1" x14ac:dyDescent="0.25">
      <c r="B29725" s="901" t="str">
        <v>1535550</v>
      </c>
      <c r="H29725" s="902"/>
    </row>
    <row r="29726" spans="2:8" hidden="1" x14ac:dyDescent="0.25">
      <c r="B29726" s="901" t="str">
        <v>1535550</v>
      </c>
      <c r="H29726" s="902"/>
    </row>
    <row r="29727" spans="2:8" hidden="1" x14ac:dyDescent="0.25">
      <c r="B29727" s="901" t="str">
        <v>1535550</v>
      </c>
      <c r="H29727" s="902"/>
    </row>
    <row r="29728" spans="2:8" hidden="1" x14ac:dyDescent="0.25">
      <c r="B29728" s="901" t="str">
        <v>1535550</v>
      </c>
      <c r="H29728" s="902"/>
    </row>
    <row r="29729" spans="2:8" hidden="1" x14ac:dyDescent="0.25">
      <c r="B29729" s="901" t="str">
        <v>1535557</v>
      </c>
      <c r="H29729" s="902"/>
    </row>
    <row r="29730" spans="2:8" hidden="1" x14ac:dyDescent="0.25">
      <c r="B29730" s="901" t="str">
        <v>1535557</v>
      </c>
      <c r="H29730" s="902"/>
    </row>
    <row r="29731" spans="2:8" hidden="1" x14ac:dyDescent="0.25">
      <c r="B29731" s="901" t="str">
        <v>1535557</v>
      </c>
      <c r="H29731" s="902"/>
    </row>
    <row r="29732" spans="2:8" hidden="1" x14ac:dyDescent="0.25">
      <c r="B29732" s="901" t="str">
        <v>1535557</v>
      </c>
      <c r="H29732" s="902"/>
    </row>
    <row r="29733" spans="2:8" hidden="1" x14ac:dyDescent="0.25">
      <c r="B29733" s="901" t="str">
        <v>1535557</v>
      </c>
      <c r="H29733" s="902"/>
    </row>
    <row r="29734" spans="2:8" hidden="1" x14ac:dyDescent="0.25">
      <c r="B29734" s="901" t="str">
        <v>1535557</v>
      </c>
      <c r="H29734" s="902"/>
    </row>
    <row r="29735" spans="2:8" hidden="1" x14ac:dyDescent="0.25">
      <c r="B29735" s="901" t="str">
        <v>1535557</v>
      </c>
      <c r="H29735" s="902"/>
    </row>
    <row r="29736" spans="2:8" hidden="1" x14ac:dyDescent="0.25">
      <c r="B29736" s="901" t="str">
        <v>1535557</v>
      </c>
      <c r="H29736" s="902"/>
    </row>
    <row r="29737" spans="2:8" hidden="1" x14ac:dyDescent="0.25">
      <c r="B29737" s="901" t="str">
        <v>1535557</v>
      </c>
      <c r="H29737" s="902"/>
    </row>
    <row r="29738" spans="2:8" hidden="1" x14ac:dyDescent="0.25">
      <c r="B29738" s="901" t="str">
        <v>1535557</v>
      </c>
      <c r="H29738" s="902"/>
    </row>
    <row r="29739" spans="2:8" hidden="1" x14ac:dyDescent="0.25">
      <c r="B29739" s="901" t="str">
        <v>1535557</v>
      </c>
      <c r="H29739" s="902"/>
    </row>
    <row r="29740" spans="2:8" hidden="1" x14ac:dyDescent="0.25">
      <c r="B29740" s="901" t="str">
        <v>1535557</v>
      </c>
      <c r="H29740" s="902"/>
    </row>
    <row r="29741" spans="2:8" hidden="1" x14ac:dyDescent="0.25">
      <c r="B29741" s="901" t="str">
        <v>1535557</v>
      </c>
      <c r="H29741" s="902"/>
    </row>
    <row r="29742" spans="2:8" hidden="1" x14ac:dyDescent="0.25">
      <c r="B29742" s="901" t="str">
        <v>1535557</v>
      </c>
      <c r="H29742" s="902"/>
    </row>
    <row r="29743" spans="2:8" hidden="1" x14ac:dyDescent="0.25">
      <c r="B29743" s="901" t="str">
        <v>1535557</v>
      </c>
      <c r="H29743" s="902"/>
    </row>
    <row r="29744" spans="2:8" hidden="1" x14ac:dyDescent="0.25">
      <c r="B29744" s="901" t="str">
        <v>1535557</v>
      </c>
      <c r="H29744" s="902"/>
    </row>
    <row r="29745" spans="2:8" hidden="1" x14ac:dyDescent="0.25">
      <c r="B29745" s="901" t="str">
        <v>1535557</v>
      </c>
      <c r="H29745" s="902"/>
    </row>
    <row r="29746" spans="2:8" hidden="1" x14ac:dyDescent="0.25">
      <c r="B29746" s="901" t="str">
        <v>1535557</v>
      </c>
      <c r="H29746" s="902"/>
    </row>
    <row r="29747" spans="2:8" hidden="1" x14ac:dyDescent="0.25">
      <c r="B29747" s="901" t="str">
        <v>1535557</v>
      </c>
      <c r="H29747" s="902"/>
    </row>
    <row r="29748" spans="2:8" hidden="1" x14ac:dyDescent="0.25">
      <c r="B29748" s="901" t="str">
        <v>1535557</v>
      </c>
      <c r="H29748" s="902"/>
    </row>
    <row r="29749" spans="2:8" hidden="1" x14ac:dyDescent="0.25">
      <c r="B29749" s="901" t="str">
        <v>1535557</v>
      </c>
      <c r="H29749" s="902"/>
    </row>
    <row r="29750" spans="2:8" hidden="1" x14ac:dyDescent="0.25">
      <c r="B29750" s="901" t="str">
        <v>1535557</v>
      </c>
      <c r="H29750" s="902"/>
    </row>
    <row r="29751" spans="2:8" hidden="1" x14ac:dyDescent="0.25">
      <c r="B29751" s="901" t="str">
        <v>1535557</v>
      </c>
      <c r="H29751" s="902"/>
    </row>
    <row r="29752" spans="2:8" hidden="1" x14ac:dyDescent="0.25">
      <c r="B29752" s="901" t="str">
        <v>1535557</v>
      </c>
      <c r="H29752" s="902"/>
    </row>
    <row r="29753" spans="2:8" hidden="1" x14ac:dyDescent="0.25">
      <c r="B29753" s="901" t="str">
        <v>1535580</v>
      </c>
      <c r="H29753" s="902"/>
    </row>
    <row r="29754" spans="2:8" hidden="1" x14ac:dyDescent="0.25">
      <c r="B29754" s="901" t="str">
        <v>1535580</v>
      </c>
      <c r="H29754" s="902"/>
    </row>
    <row r="29755" spans="2:8" hidden="1" x14ac:dyDescent="0.25">
      <c r="B29755" s="901" t="str">
        <v>1535580</v>
      </c>
      <c r="H29755" s="902"/>
    </row>
    <row r="29756" spans="2:8" hidden="1" x14ac:dyDescent="0.25">
      <c r="B29756" s="901" t="str">
        <v>1535580</v>
      </c>
      <c r="H29756" s="902"/>
    </row>
    <row r="29757" spans="2:8" hidden="1" x14ac:dyDescent="0.25">
      <c r="B29757" s="901" t="str">
        <v>1535580</v>
      </c>
      <c r="H29757" s="902"/>
    </row>
    <row r="29758" spans="2:8" hidden="1" x14ac:dyDescent="0.25">
      <c r="B29758" s="901" t="str">
        <v>1535580</v>
      </c>
      <c r="H29758" s="902"/>
    </row>
    <row r="29759" spans="2:8" hidden="1" x14ac:dyDescent="0.25">
      <c r="B29759" s="901" t="str">
        <v>1535580</v>
      </c>
      <c r="H29759" s="902"/>
    </row>
    <row r="29760" spans="2:8" hidden="1" x14ac:dyDescent="0.25">
      <c r="B29760" s="901" t="str">
        <v>1535580</v>
      </c>
      <c r="H29760" s="902"/>
    </row>
    <row r="29761" spans="2:8" hidden="1" x14ac:dyDescent="0.25">
      <c r="B29761" s="901" t="str">
        <v>1535580</v>
      </c>
      <c r="H29761" s="902"/>
    </row>
    <row r="29762" spans="2:8" hidden="1" x14ac:dyDescent="0.25">
      <c r="B29762" s="901" t="str">
        <v>1535580</v>
      </c>
      <c r="H29762" s="902"/>
    </row>
    <row r="29763" spans="2:8" hidden="1" x14ac:dyDescent="0.25">
      <c r="B29763" s="901" t="str">
        <v>1535580</v>
      </c>
      <c r="H29763" s="902"/>
    </row>
    <row r="29764" spans="2:8" hidden="1" x14ac:dyDescent="0.25">
      <c r="B29764" s="901" t="str">
        <v>1535580</v>
      </c>
      <c r="H29764" s="902"/>
    </row>
    <row r="29765" spans="2:8" hidden="1" x14ac:dyDescent="0.25">
      <c r="B29765" s="901" t="str">
        <v>1535580</v>
      </c>
      <c r="H29765" s="902"/>
    </row>
    <row r="29766" spans="2:8" hidden="1" x14ac:dyDescent="0.25">
      <c r="B29766" s="901" t="str">
        <v>1535580</v>
      </c>
      <c r="H29766" s="902"/>
    </row>
    <row r="29767" spans="2:8" hidden="1" x14ac:dyDescent="0.25">
      <c r="B29767" s="901" t="str">
        <v>1535580</v>
      </c>
      <c r="H29767" s="902"/>
    </row>
    <row r="29768" spans="2:8" hidden="1" x14ac:dyDescent="0.25">
      <c r="B29768" s="901" t="str">
        <v>1535580</v>
      </c>
      <c r="H29768" s="902"/>
    </row>
    <row r="29769" spans="2:8" hidden="1" x14ac:dyDescent="0.25">
      <c r="B29769" s="901" t="str">
        <v>1535580</v>
      </c>
      <c r="H29769" s="902"/>
    </row>
    <row r="29770" spans="2:8" hidden="1" x14ac:dyDescent="0.25">
      <c r="B29770" s="901" t="str">
        <v>1535580</v>
      </c>
      <c r="H29770" s="902"/>
    </row>
    <row r="29771" spans="2:8" hidden="1" x14ac:dyDescent="0.25">
      <c r="B29771" s="901" t="str">
        <v>1535580</v>
      </c>
      <c r="H29771" s="902"/>
    </row>
    <row r="29772" spans="2:8" hidden="1" x14ac:dyDescent="0.25">
      <c r="B29772" s="901" t="str">
        <v>1535580</v>
      </c>
      <c r="H29772" s="902"/>
    </row>
    <row r="29773" spans="2:8" hidden="1" x14ac:dyDescent="0.25">
      <c r="B29773" s="901" t="str">
        <v>1535580</v>
      </c>
      <c r="H29773" s="902"/>
    </row>
    <row r="29774" spans="2:8" hidden="1" x14ac:dyDescent="0.25">
      <c r="B29774" s="901" t="str">
        <v>1535580</v>
      </c>
      <c r="H29774" s="902"/>
    </row>
    <row r="29775" spans="2:8" hidden="1" x14ac:dyDescent="0.25">
      <c r="B29775" s="901" t="str">
        <v>1535580</v>
      </c>
      <c r="H29775" s="902"/>
    </row>
    <row r="29776" spans="2:8" hidden="1" x14ac:dyDescent="0.25">
      <c r="B29776" s="901" t="str">
        <v>1535580</v>
      </c>
      <c r="H29776" s="902"/>
    </row>
    <row r="29777" spans="2:8" hidden="1" x14ac:dyDescent="0.25">
      <c r="B29777" s="901" t="str">
        <v>1535590</v>
      </c>
      <c r="H29777" s="902"/>
    </row>
    <row r="29778" spans="2:8" hidden="1" x14ac:dyDescent="0.25">
      <c r="B29778" s="901" t="str">
        <v>1535590</v>
      </c>
      <c r="H29778" s="902"/>
    </row>
    <row r="29779" spans="2:8" hidden="1" x14ac:dyDescent="0.25">
      <c r="B29779" s="901" t="str">
        <v>1535590</v>
      </c>
      <c r="H29779" s="902"/>
    </row>
    <row r="29780" spans="2:8" hidden="1" x14ac:dyDescent="0.25">
      <c r="B29780" s="901" t="str">
        <v>1535590</v>
      </c>
      <c r="H29780" s="902"/>
    </row>
    <row r="29781" spans="2:8" hidden="1" x14ac:dyDescent="0.25">
      <c r="B29781" s="901" t="str">
        <v>1535590</v>
      </c>
      <c r="H29781" s="902"/>
    </row>
    <row r="29782" spans="2:8" hidden="1" x14ac:dyDescent="0.25">
      <c r="B29782" s="901" t="str">
        <v>1535590</v>
      </c>
      <c r="H29782" s="902"/>
    </row>
    <row r="29783" spans="2:8" hidden="1" x14ac:dyDescent="0.25">
      <c r="B29783" s="901" t="str">
        <v>1535590</v>
      </c>
      <c r="H29783" s="902"/>
    </row>
    <row r="29784" spans="2:8" hidden="1" x14ac:dyDescent="0.25">
      <c r="B29784" s="901" t="str">
        <v>1535590</v>
      </c>
      <c r="H29784" s="902"/>
    </row>
    <row r="29785" spans="2:8" hidden="1" x14ac:dyDescent="0.25">
      <c r="B29785" s="901" t="str">
        <v>1535590</v>
      </c>
      <c r="H29785" s="902"/>
    </row>
    <row r="29786" spans="2:8" hidden="1" x14ac:dyDescent="0.25">
      <c r="B29786" s="901" t="str">
        <v>1535590</v>
      </c>
      <c r="H29786" s="902"/>
    </row>
    <row r="29787" spans="2:8" hidden="1" x14ac:dyDescent="0.25">
      <c r="B29787" s="901" t="str">
        <v>1535590</v>
      </c>
      <c r="H29787" s="902"/>
    </row>
    <row r="29788" spans="2:8" hidden="1" x14ac:dyDescent="0.25">
      <c r="B29788" s="901" t="str">
        <v>1535590</v>
      </c>
      <c r="H29788" s="902"/>
    </row>
    <row r="29789" spans="2:8" hidden="1" x14ac:dyDescent="0.25">
      <c r="B29789" s="901" t="str">
        <v>1535590</v>
      </c>
      <c r="H29789" s="902"/>
    </row>
    <row r="29790" spans="2:8" hidden="1" x14ac:dyDescent="0.25">
      <c r="B29790" s="901" t="str">
        <v>1535590</v>
      </c>
      <c r="H29790" s="902"/>
    </row>
    <row r="29791" spans="2:8" hidden="1" x14ac:dyDescent="0.25">
      <c r="B29791" s="901" t="str">
        <v>1535590</v>
      </c>
      <c r="H29791" s="902"/>
    </row>
    <row r="29792" spans="2:8" hidden="1" x14ac:dyDescent="0.25">
      <c r="B29792" s="901" t="str">
        <v>1535590</v>
      </c>
      <c r="H29792" s="902"/>
    </row>
    <row r="29793" spans="2:8" hidden="1" x14ac:dyDescent="0.25">
      <c r="B29793" s="901" t="str">
        <v>1535590</v>
      </c>
      <c r="H29793" s="902"/>
    </row>
    <row r="29794" spans="2:8" hidden="1" x14ac:dyDescent="0.25">
      <c r="B29794" s="901" t="str">
        <v>1535590</v>
      </c>
      <c r="H29794" s="902"/>
    </row>
    <row r="29795" spans="2:8" hidden="1" x14ac:dyDescent="0.25">
      <c r="B29795" s="901" t="str">
        <v>1535590</v>
      </c>
      <c r="H29795" s="902"/>
    </row>
    <row r="29796" spans="2:8" hidden="1" x14ac:dyDescent="0.25">
      <c r="B29796" s="901" t="str">
        <v>1535590</v>
      </c>
      <c r="H29796" s="902"/>
    </row>
    <row r="29797" spans="2:8" hidden="1" x14ac:dyDescent="0.25">
      <c r="B29797" s="901" t="str">
        <v>1535590</v>
      </c>
      <c r="H29797" s="902"/>
    </row>
    <row r="29798" spans="2:8" hidden="1" x14ac:dyDescent="0.25">
      <c r="B29798" s="901" t="str">
        <v>1535590</v>
      </c>
      <c r="H29798" s="902"/>
    </row>
    <row r="29799" spans="2:8" hidden="1" x14ac:dyDescent="0.25">
      <c r="B29799" s="901" t="str">
        <v>1535590</v>
      </c>
      <c r="H29799" s="902"/>
    </row>
    <row r="29800" spans="2:8" hidden="1" x14ac:dyDescent="0.25">
      <c r="B29800" s="901" t="str">
        <v>1535590</v>
      </c>
      <c r="H29800" s="902"/>
    </row>
    <row r="29801" spans="2:8" hidden="1" x14ac:dyDescent="0.25">
      <c r="B29801" s="901" t="str">
        <v>1535989</v>
      </c>
      <c r="H29801" s="902"/>
    </row>
    <row r="29802" spans="2:8" hidden="1" x14ac:dyDescent="0.25">
      <c r="B29802" s="901" t="str">
        <v>1535989</v>
      </c>
      <c r="H29802" s="902"/>
    </row>
    <row r="29803" spans="2:8" hidden="1" x14ac:dyDescent="0.25">
      <c r="B29803" s="901" t="str">
        <v>1535989</v>
      </c>
      <c r="H29803" s="902"/>
    </row>
    <row r="29804" spans="2:8" hidden="1" x14ac:dyDescent="0.25">
      <c r="B29804" s="901" t="str">
        <v>1535989</v>
      </c>
      <c r="H29804" s="902"/>
    </row>
    <row r="29805" spans="2:8" hidden="1" x14ac:dyDescent="0.25">
      <c r="B29805" s="901" t="str">
        <v>1535989</v>
      </c>
      <c r="H29805" s="902"/>
    </row>
    <row r="29806" spans="2:8" hidden="1" x14ac:dyDescent="0.25">
      <c r="B29806" s="901" t="str">
        <v>1535989</v>
      </c>
      <c r="H29806" s="902"/>
    </row>
    <row r="29807" spans="2:8" hidden="1" x14ac:dyDescent="0.25">
      <c r="B29807" s="901" t="str">
        <v>1535989</v>
      </c>
      <c r="H29807" s="902"/>
    </row>
    <row r="29808" spans="2:8" hidden="1" x14ac:dyDescent="0.25">
      <c r="B29808" s="901" t="str">
        <v>1535989</v>
      </c>
      <c r="H29808" s="902"/>
    </row>
    <row r="29809" spans="2:8" hidden="1" x14ac:dyDescent="0.25">
      <c r="B29809" s="901" t="str">
        <v>1535989</v>
      </c>
      <c r="H29809" s="902"/>
    </row>
    <row r="29810" spans="2:8" hidden="1" x14ac:dyDescent="0.25">
      <c r="B29810" s="901" t="str">
        <v>1535989</v>
      </c>
      <c r="H29810" s="902"/>
    </row>
    <row r="29811" spans="2:8" hidden="1" x14ac:dyDescent="0.25">
      <c r="B29811" s="901" t="str">
        <v>1535989</v>
      </c>
      <c r="H29811" s="902"/>
    </row>
    <row r="29812" spans="2:8" hidden="1" x14ac:dyDescent="0.25">
      <c r="B29812" s="901" t="str">
        <v>1535989</v>
      </c>
      <c r="H29812" s="902"/>
    </row>
    <row r="29813" spans="2:8" hidden="1" x14ac:dyDescent="0.25">
      <c r="B29813" s="901" t="str">
        <v>1535989</v>
      </c>
      <c r="H29813" s="902"/>
    </row>
    <row r="29814" spans="2:8" hidden="1" x14ac:dyDescent="0.25">
      <c r="B29814" s="901" t="str">
        <v>1535989</v>
      </c>
      <c r="H29814" s="902"/>
    </row>
    <row r="29815" spans="2:8" hidden="1" x14ac:dyDescent="0.25">
      <c r="B29815" s="901" t="str">
        <v>1535989</v>
      </c>
      <c r="H29815" s="902"/>
    </row>
    <row r="29816" spans="2:8" hidden="1" x14ac:dyDescent="0.25">
      <c r="B29816" s="901" t="str">
        <v>1535989</v>
      </c>
      <c r="H29816" s="902"/>
    </row>
    <row r="29817" spans="2:8" hidden="1" x14ac:dyDescent="0.25">
      <c r="B29817" s="901" t="str">
        <v>1535989</v>
      </c>
      <c r="H29817" s="902"/>
    </row>
    <row r="29818" spans="2:8" hidden="1" x14ac:dyDescent="0.25">
      <c r="B29818" s="901" t="str">
        <v>1535989</v>
      </c>
      <c r="H29818" s="902"/>
    </row>
    <row r="29819" spans="2:8" hidden="1" x14ac:dyDescent="0.25">
      <c r="B29819" s="901" t="str">
        <v>1535989</v>
      </c>
      <c r="H29819" s="902"/>
    </row>
    <row r="29820" spans="2:8" hidden="1" x14ac:dyDescent="0.25">
      <c r="B29820" s="901" t="str">
        <v>1535989</v>
      </c>
      <c r="H29820" s="902"/>
    </row>
    <row r="29821" spans="2:8" hidden="1" x14ac:dyDescent="0.25">
      <c r="B29821" s="901" t="str">
        <v>1535989</v>
      </c>
      <c r="H29821" s="902"/>
    </row>
    <row r="29822" spans="2:8" hidden="1" x14ac:dyDescent="0.25">
      <c r="B29822" s="901" t="str">
        <v>1535989</v>
      </c>
      <c r="H29822" s="902"/>
    </row>
    <row r="29823" spans="2:8" hidden="1" x14ac:dyDescent="0.25">
      <c r="B29823" s="901" t="str">
        <v>1535989</v>
      </c>
      <c r="H29823" s="902"/>
    </row>
    <row r="29824" spans="2:8" hidden="1" x14ac:dyDescent="0.25">
      <c r="B29824" s="901" t="str">
        <v>1535989</v>
      </c>
      <c r="H29824" s="902"/>
    </row>
    <row r="29825" spans="2:8" hidden="1" x14ac:dyDescent="0.25">
      <c r="B29825" s="901" t="str">
        <v>1535989</v>
      </c>
      <c r="H29825" s="902"/>
    </row>
    <row r="29826" spans="2:8" hidden="1" x14ac:dyDescent="0.25">
      <c r="B29826" s="901" t="str">
        <v>1535990</v>
      </c>
      <c r="H29826" s="902"/>
    </row>
    <row r="29827" spans="2:8" hidden="1" x14ac:dyDescent="0.25">
      <c r="B29827" s="901" t="str">
        <v>1535990</v>
      </c>
      <c r="H29827" s="902"/>
    </row>
    <row r="29828" spans="2:8" hidden="1" x14ac:dyDescent="0.25">
      <c r="B29828" s="901" t="str">
        <v>1535990</v>
      </c>
      <c r="H29828" s="902"/>
    </row>
    <row r="29829" spans="2:8" hidden="1" x14ac:dyDescent="0.25">
      <c r="B29829" s="901" t="str">
        <v>1535990</v>
      </c>
      <c r="H29829" s="902"/>
    </row>
    <row r="29830" spans="2:8" hidden="1" x14ac:dyDescent="0.25">
      <c r="B29830" s="901" t="str">
        <v>1535990</v>
      </c>
      <c r="H29830" s="902"/>
    </row>
    <row r="29831" spans="2:8" hidden="1" x14ac:dyDescent="0.25">
      <c r="B29831" s="901" t="str">
        <v>1535990</v>
      </c>
      <c r="H29831" s="902"/>
    </row>
    <row r="29832" spans="2:8" hidden="1" x14ac:dyDescent="0.25">
      <c r="B29832" s="901" t="str">
        <v>1535990</v>
      </c>
      <c r="H29832" s="902"/>
    </row>
    <row r="29833" spans="2:8" hidden="1" x14ac:dyDescent="0.25">
      <c r="B29833" s="901" t="str">
        <v>1535990</v>
      </c>
      <c r="H29833" s="902"/>
    </row>
    <row r="29834" spans="2:8" hidden="1" x14ac:dyDescent="0.25">
      <c r="B29834" s="901" t="str">
        <v>1535990</v>
      </c>
      <c r="H29834" s="902"/>
    </row>
    <row r="29835" spans="2:8" hidden="1" x14ac:dyDescent="0.25">
      <c r="B29835" s="901" t="str">
        <v>1535990</v>
      </c>
      <c r="H29835" s="902"/>
    </row>
    <row r="29836" spans="2:8" hidden="1" x14ac:dyDescent="0.25">
      <c r="B29836" s="901" t="str">
        <v>1535990</v>
      </c>
      <c r="H29836" s="902"/>
    </row>
    <row r="29837" spans="2:8" hidden="1" x14ac:dyDescent="0.25">
      <c r="B29837" s="901" t="str">
        <v>1535990</v>
      </c>
      <c r="H29837" s="902"/>
    </row>
    <row r="29838" spans="2:8" hidden="1" x14ac:dyDescent="0.25">
      <c r="B29838" s="901" t="str">
        <v>1535990</v>
      </c>
      <c r="H29838" s="902"/>
    </row>
    <row r="29839" spans="2:8" hidden="1" x14ac:dyDescent="0.25">
      <c r="B29839" s="901" t="str">
        <v>1535990</v>
      </c>
      <c r="H29839" s="902"/>
    </row>
    <row r="29840" spans="2:8" hidden="1" x14ac:dyDescent="0.25">
      <c r="B29840" s="901" t="str">
        <v>1535990</v>
      </c>
      <c r="H29840" s="902"/>
    </row>
    <row r="29841" spans="2:8" hidden="1" x14ac:dyDescent="0.25">
      <c r="B29841" s="901" t="str">
        <v>1535990</v>
      </c>
      <c r="H29841" s="902"/>
    </row>
    <row r="29842" spans="2:8" hidden="1" x14ac:dyDescent="0.25">
      <c r="B29842" s="901" t="str">
        <v>1535990</v>
      </c>
      <c r="H29842" s="902"/>
    </row>
    <row r="29843" spans="2:8" hidden="1" x14ac:dyDescent="0.25">
      <c r="B29843" s="901" t="str">
        <v>1535990</v>
      </c>
      <c r="H29843" s="902"/>
    </row>
    <row r="29844" spans="2:8" hidden="1" x14ac:dyDescent="0.25">
      <c r="B29844" s="901" t="str">
        <v>1535990</v>
      </c>
      <c r="H29844" s="902"/>
    </row>
    <row r="29845" spans="2:8" hidden="1" x14ac:dyDescent="0.25">
      <c r="B29845" s="901" t="str">
        <v>1535990</v>
      </c>
      <c r="H29845" s="902"/>
    </row>
    <row r="29846" spans="2:8" hidden="1" x14ac:dyDescent="0.25">
      <c r="B29846" s="901" t="str">
        <v>1535990</v>
      </c>
      <c r="H29846" s="902"/>
    </row>
    <row r="29847" spans="2:8" hidden="1" x14ac:dyDescent="0.25">
      <c r="B29847" s="901" t="str">
        <v>1535990</v>
      </c>
      <c r="H29847" s="902"/>
    </row>
    <row r="29848" spans="2:8" hidden="1" x14ac:dyDescent="0.25">
      <c r="B29848" s="901" t="str">
        <v>1535990</v>
      </c>
      <c r="H29848" s="902"/>
    </row>
    <row r="29849" spans="2:8" hidden="1" x14ac:dyDescent="0.25">
      <c r="B29849" s="901" t="str">
        <v>1535990</v>
      </c>
      <c r="H29849" s="902"/>
    </row>
    <row r="29850" spans="2:8" hidden="1" x14ac:dyDescent="0.25">
      <c r="B29850" s="901" t="str">
        <v>1536337</v>
      </c>
      <c r="H29850" s="902"/>
    </row>
    <row r="29851" spans="2:8" hidden="1" x14ac:dyDescent="0.25">
      <c r="B29851" s="901" t="str">
        <v>1536337</v>
      </c>
      <c r="H29851" s="902"/>
    </row>
    <row r="29852" spans="2:8" hidden="1" x14ac:dyDescent="0.25">
      <c r="B29852" s="901" t="str">
        <v>1536337</v>
      </c>
      <c r="H29852" s="902"/>
    </row>
    <row r="29853" spans="2:8" hidden="1" x14ac:dyDescent="0.25">
      <c r="B29853" s="901" t="str">
        <v>1536337</v>
      </c>
      <c r="H29853" s="902"/>
    </row>
    <row r="29854" spans="2:8" hidden="1" x14ac:dyDescent="0.25">
      <c r="B29854" s="901" t="str">
        <v>1536337</v>
      </c>
      <c r="H29854" s="902"/>
    </row>
    <row r="29855" spans="2:8" hidden="1" x14ac:dyDescent="0.25">
      <c r="B29855" s="901" t="str">
        <v>1536337</v>
      </c>
      <c r="H29855" s="902"/>
    </row>
    <row r="29856" spans="2:8" hidden="1" x14ac:dyDescent="0.25">
      <c r="B29856" s="901" t="str">
        <v>1536337</v>
      </c>
      <c r="H29856" s="902"/>
    </row>
    <row r="29857" spans="2:8" hidden="1" x14ac:dyDescent="0.25">
      <c r="B29857" s="901" t="str">
        <v>1536337</v>
      </c>
      <c r="H29857" s="902"/>
    </row>
    <row r="29858" spans="2:8" hidden="1" x14ac:dyDescent="0.25">
      <c r="B29858" s="901" t="str">
        <v>1536337</v>
      </c>
      <c r="H29858" s="902"/>
    </row>
    <row r="29859" spans="2:8" hidden="1" x14ac:dyDescent="0.25">
      <c r="B29859" s="901" t="str">
        <v>1536337</v>
      </c>
      <c r="H29859" s="902"/>
    </row>
    <row r="29860" spans="2:8" hidden="1" x14ac:dyDescent="0.25">
      <c r="B29860" s="901" t="str">
        <v>1536337</v>
      </c>
      <c r="H29860" s="902"/>
    </row>
    <row r="29861" spans="2:8" hidden="1" x14ac:dyDescent="0.25">
      <c r="B29861" s="901" t="str">
        <v>1536337</v>
      </c>
      <c r="H29861" s="902"/>
    </row>
    <row r="29862" spans="2:8" hidden="1" x14ac:dyDescent="0.25">
      <c r="B29862" s="901" t="str">
        <v>1536337</v>
      </c>
      <c r="H29862" s="902"/>
    </row>
    <row r="29863" spans="2:8" hidden="1" x14ac:dyDescent="0.25">
      <c r="B29863" s="901" t="str">
        <v>1536626</v>
      </c>
      <c r="H29863" s="902"/>
    </row>
    <row r="29864" spans="2:8" hidden="1" x14ac:dyDescent="0.25">
      <c r="B29864" s="901" t="str">
        <v>1536626</v>
      </c>
      <c r="H29864" s="902"/>
    </row>
    <row r="29865" spans="2:8" hidden="1" x14ac:dyDescent="0.25">
      <c r="B29865" s="901" t="str">
        <v>1536626</v>
      </c>
      <c r="H29865" s="902"/>
    </row>
    <row r="29866" spans="2:8" hidden="1" x14ac:dyDescent="0.25">
      <c r="B29866" s="901" t="str">
        <v>1536626</v>
      </c>
      <c r="H29866" s="902"/>
    </row>
    <row r="29867" spans="2:8" hidden="1" x14ac:dyDescent="0.25">
      <c r="B29867" s="901" t="str">
        <v>1536626</v>
      </c>
      <c r="H29867" s="902"/>
    </row>
    <row r="29868" spans="2:8" hidden="1" x14ac:dyDescent="0.25">
      <c r="B29868" s="901" t="str">
        <v>1536626</v>
      </c>
      <c r="H29868" s="902"/>
    </row>
    <row r="29869" spans="2:8" hidden="1" x14ac:dyDescent="0.25">
      <c r="B29869" s="901" t="str">
        <v>1536626</v>
      </c>
      <c r="H29869" s="902"/>
    </row>
    <row r="29870" spans="2:8" hidden="1" x14ac:dyDescent="0.25">
      <c r="B29870" s="901" t="str">
        <v>1536626</v>
      </c>
      <c r="H29870" s="902"/>
    </row>
    <row r="29871" spans="2:8" hidden="1" x14ac:dyDescent="0.25">
      <c r="B29871" s="901" t="str">
        <v>1536626</v>
      </c>
      <c r="H29871" s="902"/>
    </row>
    <row r="29872" spans="2:8" hidden="1" x14ac:dyDescent="0.25">
      <c r="B29872" s="901" t="str">
        <v>1536626</v>
      </c>
      <c r="H29872" s="902"/>
    </row>
    <row r="29873" spans="2:8" hidden="1" x14ac:dyDescent="0.25">
      <c r="B29873" s="901" t="str">
        <v>1536626</v>
      </c>
      <c r="H29873" s="902"/>
    </row>
    <row r="29874" spans="2:8" hidden="1" x14ac:dyDescent="0.25">
      <c r="B29874" s="901" t="str">
        <v>1536626</v>
      </c>
      <c r="H29874" s="902"/>
    </row>
    <row r="29875" spans="2:8" hidden="1" x14ac:dyDescent="0.25">
      <c r="B29875" s="901" t="str">
        <v>1536626</v>
      </c>
      <c r="H29875" s="902"/>
    </row>
    <row r="29876" spans="2:8" hidden="1" x14ac:dyDescent="0.25">
      <c r="B29876" s="901" t="str">
        <v>1536626</v>
      </c>
      <c r="H29876" s="902"/>
    </row>
    <row r="29877" spans="2:8" hidden="1" x14ac:dyDescent="0.25">
      <c r="B29877" s="901" t="str">
        <v>1536626</v>
      </c>
      <c r="H29877" s="902"/>
    </row>
    <row r="29878" spans="2:8" hidden="1" x14ac:dyDescent="0.25">
      <c r="B29878" s="901" t="str">
        <v>1536626</v>
      </c>
      <c r="H29878" s="902"/>
    </row>
    <row r="29879" spans="2:8" hidden="1" x14ac:dyDescent="0.25">
      <c r="B29879" s="901" t="str">
        <v>1536626</v>
      </c>
      <c r="H29879" s="902"/>
    </row>
    <row r="29880" spans="2:8" hidden="1" x14ac:dyDescent="0.25">
      <c r="B29880" s="901" t="str">
        <v>1536626</v>
      </c>
      <c r="H29880" s="902"/>
    </row>
    <row r="29881" spans="2:8" hidden="1" x14ac:dyDescent="0.25">
      <c r="B29881" s="901" t="str">
        <v>1536626</v>
      </c>
      <c r="H29881" s="902"/>
    </row>
    <row r="29882" spans="2:8" hidden="1" x14ac:dyDescent="0.25">
      <c r="B29882" s="901" t="str">
        <v>1536626</v>
      </c>
      <c r="H29882" s="902"/>
    </row>
    <row r="29883" spans="2:8" hidden="1" x14ac:dyDescent="0.25">
      <c r="B29883" s="901" t="str">
        <v>1536626</v>
      </c>
      <c r="H29883" s="902"/>
    </row>
    <row r="29884" spans="2:8" hidden="1" x14ac:dyDescent="0.25">
      <c r="B29884" s="901" t="str">
        <v>1536626</v>
      </c>
      <c r="H29884" s="902"/>
    </row>
    <row r="29885" spans="2:8" hidden="1" x14ac:dyDescent="0.25">
      <c r="B29885" s="901" t="str">
        <v>1536626</v>
      </c>
      <c r="H29885" s="902"/>
    </row>
    <row r="29886" spans="2:8" hidden="1" x14ac:dyDescent="0.25">
      <c r="B29886" s="901" t="str">
        <v>1536626</v>
      </c>
      <c r="H29886" s="902"/>
    </row>
    <row r="29887" spans="2:8" hidden="1" x14ac:dyDescent="0.25">
      <c r="B29887" s="901" t="str">
        <v>1536626</v>
      </c>
      <c r="H29887" s="902"/>
    </row>
    <row r="29888" spans="2:8" hidden="1" x14ac:dyDescent="0.25">
      <c r="B29888" s="901" t="str">
        <v>1536626</v>
      </c>
      <c r="H29888" s="902"/>
    </row>
    <row r="29889" spans="2:8" hidden="1" x14ac:dyDescent="0.25">
      <c r="B29889" s="901" t="str">
        <v>1536626</v>
      </c>
      <c r="H29889" s="902"/>
    </row>
    <row r="29890" spans="2:8" hidden="1" x14ac:dyDescent="0.25">
      <c r="B29890" s="901" t="str">
        <v>1536626</v>
      </c>
      <c r="H29890" s="902"/>
    </row>
    <row r="29891" spans="2:8" hidden="1" x14ac:dyDescent="0.25">
      <c r="B29891" s="901" t="str">
        <v>1536844</v>
      </c>
      <c r="H29891" s="902"/>
    </row>
    <row r="29892" spans="2:8" hidden="1" x14ac:dyDescent="0.25">
      <c r="B29892" s="901" t="str">
        <v>1536844</v>
      </c>
      <c r="H29892" s="902"/>
    </row>
    <row r="29893" spans="2:8" hidden="1" x14ac:dyDescent="0.25">
      <c r="B29893" s="901" t="str">
        <v>1536844</v>
      </c>
      <c r="H29893" s="902"/>
    </row>
    <row r="29894" spans="2:8" hidden="1" x14ac:dyDescent="0.25">
      <c r="B29894" s="901" t="str">
        <v>1536844</v>
      </c>
      <c r="H29894" s="902"/>
    </row>
    <row r="29895" spans="2:8" hidden="1" x14ac:dyDescent="0.25">
      <c r="B29895" s="901" t="str">
        <v>1536844</v>
      </c>
      <c r="H29895" s="902"/>
    </row>
    <row r="29896" spans="2:8" hidden="1" x14ac:dyDescent="0.25">
      <c r="B29896" s="901" t="str">
        <v>1536844</v>
      </c>
      <c r="H29896" s="902"/>
    </row>
    <row r="29897" spans="2:8" hidden="1" x14ac:dyDescent="0.25">
      <c r="B29897" s="901" t="str">
        <v>1536844</v>
      </c>
      <c r="H29897" s="902"/>
    </row>
    <row r="29898" spans="2:8" hidden="1" x14ac:dyDescent="0.25">
      <c r="B29898" s="901" t="str">
        <v>1536844</v>
      </c>
      <c r="H29898" s="902"/>
    </row>
    <row r="29899" spans="2:8" hidden="1" x14ac:dyDescent="0.25">
      <c r="B29899" s="901" t="str">
        <v>1536844</v>
      </c>
      <c r="H29899" s="902"/>
    </row>
    <row r="29900" spans="2:8" hidden="1" x14ac:dyDescent="0.25">
      <c r="B29900" s="901" t="str">
        <v>1536844</v>
      </c>
      <c r="H29900" s="902"/>
    </row>
    <row r="29901" spans="2:8" hidden="1" x14ac:dyDescent="0.25">
      <c r="B29901" s="901" t="str">
        <v>1536844</v>
      </c>
      <c r="H29901" s="902"/>
    </row>
    <row r="29902" spans="2:8" hidden="1" x14ac:dyDescent="0.25">
      <c r="B29902" s="901" t="str">
        <v>1536844</v>
      </c>
      <c r="H29902" s="902"/>
    </row>
    <row r="29903" spans="2:8" hidden="1" x14ac:dyDescent="0.25">
      <c r="B29903" s="901" t="str">
        <v>1536844</v>
      </c>
      <c r="H29903" s="902"/>
    </row>
    <row r="29904" spans="2:8" hidden="1" x14ac:dyDescent="0.25">
      <c r="B29904" s="901" t="str">
        <v>1536844</v>
      </c>
      <c r="H29904" s="902"/>
    </row>
    <row r="29905" spans="2:8" hidden="1" x14ac:dyDescent="0.25">
      <c r="B29905" s="901" t="str">
        <v>1536844</v>
      </c>
      <c r="H29905" s="902"/>
    </row>
    <row r="29906" spans="2:8" hidden="1" x14ac:dyDescent="0.25">
      <c r="B29906" s="901" t="str">
        <v>1536844</v>
      </c>
      <c r="H29906" s="902"/>
    </row>
    <row r="29907" spans="2:8" hidden="1" x14ac:dyDescent="0.25">
      <c r="B29907" s="901" t="str">
        <v>1536844</v>
      </c>
      <c r="H29907" s="902"/>
    </row>
    <row r="29908" spans="2:8" hidden="1" x14ac:dyDescent="0.25">
      <c r="B29908" s="901" t="str">
        <v>1536844</v>
      </c>
      <c r="H29908" s="902"/>
    </row>
    <row r="29909" spans="2:8" hidden="1" x14ac:dyDescent="0.25">
      <c r="B29909" s="901" t="str">
        <v>1536844</v>
      </c>
      <c r="H29909" s="902"/>
    </row>
    <row r="29910" spans="2:8" hidden="1" x14ac:dyDescent="0.25">
      <c r="B29910" s="901" t="str">
        <v>1536844</v>
      </c>
      <c r="H29910" s="902"/>
    </row>
    <row r="29911" spans="2:8" hidden="1" x14ac:dyDescent="0.25">
      <c r="B29911" s="901" t="str">
        <v>1536844</v>
      </c>
      <c r="H29911" s="902"/>
    </row>
    <row r="29912" spans="2:8" hidden="1" x14ac:dyDescent="0.25">
      <c r="B29912" s="901" t="str">
        <v>1536844</v>
      </c>
      <c r="H29912" s="902"/>
    </row>
    <row r="29913" spans="2:8" hidden="1" x14ac:dyDescent="0.25">
      <c r="B29913" s="901" t="str">
        <v>1536844</v>
      </c>
      <c r="H29913" s="902"/>
    </row>
    <row r="29914" spans="2:8" hidden="1" x14ac:dyDescent="0.25">
      <c r="B29914" s="901" t="str">
        <v>1536844</v>
      </c>
      <c r="H29914" s="902"/>
    </row>
    <row r="29915" spans="2:8" hidden="1" x14ac:dyDescent="0.25">
      <c r="B29915" s="901" t="str">
        <v>1536967</v>
      </c>
      <c r="H29915" s="902"/>
    </row>
    <row r="29916" spans="2:8" hidden="1" x14ac:dyDescent="0.25">
      <c r="B29916" s="901" t="str">
        <v>1536967</v>
      </c>
      <c r="H29916" s="902"/>
    </row>
    <row r="29917" spans="2:8" hidden="1" x14ac:dyDescent="0.25">
      <c r="B29917" s="901" t="str">
        <v>1536967</v>
      </c>
      <c r="H29917" s="902"/>
    </row>
    <row r="29918" spans="2:8" hidden="1" x14ac:dyDescent="0.25">
      <c r="B29918" s="901" t="str">
        <v>1536967</v>
      </c>
      <c r="H29918" s="902"/>
    </row>
    <row r="29919" spans="2:8" hidden="1" x14ac:dyDescent="0.25">
      <c r="B29919" s="901" t="str">
        <v>1536967</v>
      </c>
      <c r="H29919" s="902"/>
    </row>
    <row r="29920" spans="2:8" hidden="1" x14ac:dyDescent="0.25">
      <c r="B29920" s="901" t="str">
        <v>1536967</v>
      </c>
      <c r="H29920" s="902"/>
    </row>
    <row r="29921" spans="2:8" hidden="1" x14ac:dyDescent="0.25">
      <c r="B29921" s="901" t="str">
        <v>1536967</v>
      </c>
      <c r="H29921" s="902"/>
    </row>
    <row r="29922" spans="2:8" hidden="1" x14ac:dyDescent="0.25">
      <c r="B29922" s="901" t="str">
        <v>1536967</v>
      </c>
      <c r="H29922" s="902"/>
    </row>
    <row r="29923" spans="2:8" hidden="1" x14ac:dyDescent="0.25">
      <c r="B29923" s="901" t="str">
        <v>1537073</v>
      </c>
      <c r="H29923" s="902"/>
    </row>
    <row r="29924" spans="2:8" hidden="1" x14ac:dyDescent="0.25">
      <c r="B29924" s="901" t="str">
        <v>1537073</v>
      </c>
      <c r="H29924" s="902"/>
    </row>
    <row r="29925" spans="2:8" hidden="1" x14ac:dyDescent="0.25">
      <c r="B29925" s="901" t="str">
        <v>1537073</v>
      </c>
      <c r="H29925" s="902"/>
    </row>
    <row r="29926" spans="2:8" hidden="1" x14ac:dyDescent="0.25">
      <c r="B29926" s="901" t="str">
        <v>1537073</v>
      </c>
      <c r="H29926" s="902"/>
    </row>
    <row r="29927" spans="2:8" hidden="1" x14ac:dyDescent="0.25">
      <c r="B29927" s="901" t="str">
        <v>1537073</v>
      </c>
      <c r="H29927" s="902"/>
    </row>
    <row r="29928" spans="2:8" hidden="1" x14ac:dyDescent="0.25">
      <c r="B29928" s="901" t="str">
        <v>1537073</v>
      </c>
      <c r="H29928" s="902"/>
    </row>
    <row r="29929" spans="2:8" hidden="1" x14ac:dyDescent="0.25">
      <c r="B29929" s="901" t="str">
        <v>1537073</v>
      </c>
      <c r="H29929" s="902"/>
    </row>
    <row r="29930" spans="2:8" hidden="1" x14ac:dyDescent="0.25">
      <c r="B29930" s="901" t="str">
        <v>1537073</v>
      </c>
      <c r="H29930" s="902"/>
    </row>
    <row r="29931" spans="2:8" hidden="1" x14ac:dyDescent="0.25">
      <c r="B29931" s="901" t="str">
        <v>1537073</v>
      </c>
      <c r="H29931" s="902"/>
    </row>
    <row r="29932" spans="2:8" hidden="1" x14ac:dyDescent="0.25">
      <c r="B29932" s="901" t="str">
        <v>1537073</v>
      </c>
      <c r="H29932" s="902"/>
    </row>
    <row r="29933" spans="2:8" hidden="1" x14ac:dyDescent="0.25">
      <c r="B29933" s="901" t="str">
        <v>1537073</v>
      </c>
      <c r="H29933" s="902"/>
    </row>
    <row r="29934" spans="2:8" hidden="1" x14ac:dyDescent="0.25">
      <c r="B29934" s="901" t="str">
        <v>1537073</v>
      </c>
      <c r="H29934" s="902"/>
    </row>
    <row r="29935" spans="2:8" hidden="1" x14ac:dyDescent="0.25">
      <c r="B29935" s="901" t="str">
        <v>1537073</v>
      </c>
      <c r="H29935" s="902"/>
    </row>
    <row r="29936" spans="2:8" hidden="1" x14ac:dyDescent="0.25">
      <c r="B29936" s="901" t="str">
        <v>1537073</v>
      </c>
      <c r="H29936" s="902"/>
    </row>
    <row r="29937" spans="2:8" hidden="1" x14ac:dyDescent="0.25">
      <c r="B29937" s="901" t="str">
        <v>1537073</v>
      </c>
      <c r="H29937" s="902"/>
    </row>
    <row r="29938" spans="2:8" hidden="1" x14ac:dyDescent="0.25">
      <c r="B29938" s="901" t="str">
        <v>1537073</v>
      </c>
      <c r="H29938" s="902"/>
    </row>
    <row r="29939" spans="2:8" hidden="1" x14ac:dyDescent="0.25">
      <c r="B29939" s="901" t="str">
        <v>1537073</v>
      </c>
      <c r="H29939" s="902"/>
    </row>
    <row r="29940" spans="2:8" hidden="1" x14ac:dyDescent="0.25">
      <c r="B29940" s="901" t="str">
        <v>1537073</v>
      </c>
      <c r="H29940" s="902"/>
    </row>
    <row r="29941" spans="2:8" hidden="1" x14ac:dyDescent="0.25">
      <c r="B29941" s="901" t="str">
        <v>1537073</v>
      </c>
      <c r="H29941" s="902"/>
    </row>
    <row r="29942" spans="2:8" hidden="1" x14ac:dyDescent="0.25">
      <c r="B29942" s="901" t="str">
        <v>1537073</v>
      </c>
      <c r="H29942" s="902"/>
    </row>
    <row r="29943" spans="2:8" hidden="1" x14ac:dyDescent="0.25">
      <c r="B29943" s="901" t="str">
        <v>1537073</v>
      </c>
      <c r="H29943" s="902"/>
    </row>
    <row r="29944" spans="2:8" hidden="1" x14ac:dyDescent="0.25">
      <c r="B29944" s="901" t="str">
        <v>1537073</v>
      </c>
      <c r="H29944" s="902"/>
    </row>
    <row r="29945" spans="2:8" hidden="1" x14ac:dyDescent="0.25">
      <c r="B29945" s="901" t="str">
        <v>1537458</v>
      </c>
      <c r="H29945" s="902"/>
    </row>
    <row r="29946" spans="2:8" hidden="1" x14ac:dyDescent="0.25">
      <c r="B29946" s="901" t="str">
        <v>1537458</v>
      </c>
      <c r="H29946" s="902"/>
    </row>
    <row r="29947" spans="2:8" hidden="1" x14ac:dyDescent="0.25">
      <c r="B29947" s="901" t="str">
        <v>1537458</v>
      </c>
      <c r="H29947" s="902"/>
    </row>
    <row r="29948" spans="2:8" hidden="1" x14ac:dyDescent="0.25">
      <c r="B29948" s="901" t="str">
        <v>1537458</v>
      </c>
      <c r="H29948" s="902"/>
    </row>
    <row r="29949" spans="2:8" hidden="1" x14ac:dyDescent="0.25">
      <c r="B29949" s="901" t="str">
        <v>1537458</v>
      </c>
      <c r="H29949" s="902"/>
    </row>
    <row r="29950" spans="2:8" hidden="1" x14ac:dyDescent="0.25">
      <c r="B29950" s="901" t="str">
        <v>1537458</v>
      </c>
      <c r="H29950" s="902"/>
    </row>
    <row r="29951" spans="2:8" hidden="1" x14ac:dyDescent="0.25">
      <c r="B29951" s="901" t="str">
        <v>1537458</v>
      </c>
      <c r="H29951" s="902"/>
    </row>
    <row r="29952" spans="2:8" hidden="1" x14ac:dyDescent="0.25">
      <c r="B29952" s="901" t="str">
        <v>1537458</v>
      </c>
      <c r="H29952" s="902"/>
    </row>
    <row r="29953" spans="2:8" hidden="1" x14ac:dyDescent="0.25">
      <c r="B29953" s="901" t="str">
        <v>1537458</v>
      </c>
      <c r="H29953" s="902"/>
    </row>
    <row r="29954" spans="2:8" hidden="1" x14ac:dyDescent="0.25">
      <c r="B29954" s="901" t="str">
        <v>1537458</v>
      </c>
      <c r="H29954" s="902"/>
    </row>
    <row r="29955" spans="2:8" hidden="1" x14ac:dyDescent="0.25">
      <c r="B29955" s="901" t="str">
        <v>1537458</v>
      </c>
      <c r="H29955" s="902"/>
    </row>
    <row r="29956" spans="2:8" hidden="1" x14ac:dyDescent="0.25">
      <c r="B29956" s="901" t="str">
        <v>1537458</v>
      </c>
      <c r="H29956" s="902"/>
    </row>
    <row r="29957" spans="2:8" hidden="1" x14ac:dyDescent="0.25">
      <c r="B29957" s="901" t="str">
        <v>1537637</v>
      </c>
      <c r="H29957" s="902"/>
    </row>
    <row r="29958" spans="2:8" hidden="1" x14ac:dyDescent="0.25">
      <c r="B29958" s="901" t="str">
        <v>1537637</v>
      </c>
      <c r="H29958" s="902"/>
    </row>
    <row r="29959" spans="2:8" hidden="1" x14ac:dyDescent="0.25">
      <c r="B29959" s="901" t="str">
        <v>1537637</v>
      </c>
      <c r="H29959" s="902"/>
    </row>
    <row r="29960" spans="2:8" hidden="1" x14ac:dyDescent="0.25">
      <c r="B29960" s="901" t="str">
        <v>1537637</v>
      </c>
      <c r="H29960" s="902"/>
    </row>
    <row r="29961" spans="2:8" hidden="1" x14ac:dyDescent="0.25">
      <c r="B29961" s="901" t="str">
        <v>1537637</v>
      </c>
      <c r="H29961" s="902"/>
    </row>
    <row r="29962" spans="2:8" hidden="1" x14ac:dyDescent="0.25">
      <c r="B29962" s="901" t="str">
        <v>1537637</v>
      </c>
      <c r="H29962" s="902"/>
    </row>
    <row r="29963" spans="2:8" hidden="1" x14ac:dyDescent="0.25">
      <c r="B29963" s="901" t="str">
        <v>1537637</v>
      </c>
      <c r="H29963" s="902"/>
    </row>
    <row r="29964" spans="2:8" hidden="1" x14ac:dyDescent="0.25">
      <c r="B29964" s="901" t="str">
        <v>1537637</v>
      </c>
      <c r="H29964" s="902"/>
    </row>
    <row r="29965" spans="2:8" hidden="1" x14ac:dyDescent="0.25">
      <c r="B29965" s="901" t="str">
        <v>1537637</v>
      </c>
      <c r="H29965" s="902"/>
    </row>
    <row r="29966" spans="2:8" hidden="1" x14ac:dyDescent="0.25">
      <c r="B29966" s="901" t="str">
        <v>1537637</v>
      </c>
      <c r="H29966" s="902"/>
    </row>
    <row r="29967" spans="2:8" hidden="1" x14ac:dyDescent="0.25">
      <c r="B29967" s="901" t="str">
        <v>1537637</v>
      </c>
      <c r="H29967" s="902"/>
    </row>
    <row r="29968" spans="2:8" hidden="1" x14ac:dyDescent="0.25">
      <c r="B29968" s="901" t="str">
        <v>1537637</v>
      </c>
      <c r="H29968" s="902"/>
    </row>
    <row r="29969" spans="2:8" hidden="1" x14ac:dyDescent="0.25">
      <c r="B29969" s="901" t="str">
        <v>1537637</v>
      </c>
      <c r="H29969" s="902"/>
    </row>
    <row r="29970" spans="2:8" hidden="1" x14ac:dyDescent="0.25">
      <c r="B29970" s="901" t="str">
        <v>1537637</v>
      </c>
      <c r="H29970" s="902"/>
    </row>
    <row r="29971" spans="2:8" hidden="1" x14ac:dyDescent="0.25">
      <c r="B29971" s="901" t="str">
        <v>1537637</v>
      </c>
      <c r="H29971" s="902"/>
    </row>
    <row r="29972" spans="2:8" hidden="1" x14ac:dyDescent="0.25">
      <c r="B29972" s="901" t="str">
        <v>1537637</v>
      </c>
      <c r="H29972" s="902"/>
    </row>
    <row r="29973" spans="2:8" hidden="1" x14ac:dyDescent="0.25">
      <c r="B29973" s="901" t="str">
        <v>1537637</v>
      </c>
      <c r="H29973" s="902"/>
    </row>
    <row r="29974" spans="2:8" hidden="1" x14ac:dyDescent="0.25">
      <c r="B29974" s="901" t="str">
        <v>1537637</v>
      </c>
      <c r="H29974" s="902"/>
    </row>
    <row r="29975" spans="2:8" hidden="1" x14ac:dyDescent="0.25">
      <c r="B29975" s="901" t="str">
        <v>1537637</v>
      </c>
      <c r="H29975" s="902"/>
    </row>
    <row r="29976" spans="2:8" hidden="1" x14ac:dyDescent="0.25">
      <c r="B29976" s="901" t="str">
        <v>1537637</v>
      </c>
      <c r="H29976" s="902"/>
    </row>
    <row r="29977" spans="2:8" hidden="1" x14ac:dyDescent="0.25">
      <c r="B29977" s="901" t="str">
        <v>1537637</v>
      </c>
      <c r="H29977" s="902"/>
    </row>
    <row r="29978" spans="2:8" hidden="1" x14ac:dyDescent="0.25">
      <c r="B29978" s="901" t="str">
        <v>1537637</v>
      </c>
      <c r="H29978" s="902"/>
    </row>
    <row r="29979" spans="2:8" hidden="1" x14ac:dyDescent="0.25">
      <c r="B29979" s="901" t="str">
        <v>1537637</v>
      </c>
      <c r="H29979" s="902"/>
    </row>
    <row r="29980" spans="2:8" hidden="1" x14ac:dyDescent="0.25">
      <c r="B29980" s="901" t="str">
        <v>1537637</v>
      </c>
      <c r="H29980" s="902"/>
    </row>
    <row r="29981" spans="2:8" hidden="1" x14ac:dyDescent="0.25">
      <c r="B29981" s="901" t="str">
        <v>1537637</v>
      </c>
      <c r="H29981" s="902"/>
    </row>
    <row r="29982" spans="2:8" hidden="1" x14ac:dyDescent="0.25">
      <c r="B29982" s="901" t="str">
        <v>1537637</v>
      </c>
      <c r="H29982" s="902"/>
    </row>
    <row r="29983" spans="2:8" hidden="1" x14ac:dyDescent="0.25">
      <c r="B29983" s="901" t="str">
        <v>1537637</v>
      </c>
      <c r="H29983" s="902"/>
    </row>
    <row r="29984" spans="2:8" hidden="1" x14ac:dyDescent="0.25">
      <c r="B29984" s="901" t="str">
        <v>1537637</v>
      </c>
      <c r="H29984" s="902"/>
    </row>
    <row r="29985" spans="2:8" hidden="1" x14ac:dyDescent="0.25">
      <c r="B29985" s="901" t="str">
        <v>1537637</v>
      </c>
      <c r="H29985" s="902"/>
    </row>
    <row r="29986" spans="2:8" hidden="1" x14ac:dyDescent="0.25">
      <c r="B29986" s="901" t="str">
        <v>1537637</v>
      </c>
      <c r="H29986" s="902"/>
    </row>
    <row r="29987" spans="2:8" hidden="1" x14ac:dyDescent="0.25">
      <c r="B29987" s="901" t="str">
        <v>1537637</v>
      </c>
      <c r="H29987" s="902"/>
    </row>
    <row r="29988" spans="2:8" hidden="1" x14ac:dyDescent="0.25">
      <c r="B29988" s="901" t="str">
        <v>1537637</v>
      </c>
      <c r="H29988" s="902"/>
    </row>
    <row r="29989" spans="2:8" hidden="1" x14ac:dyDescent="0.25">
      <c r="B29989" s="901" t="str">
        <v>1537637</v>
      </c>
      <c r="H29989" s="902"/>
    </row>
    <row r="29990" spans="2:8" hidden="1" x14ac:dyDescent="0.25">
      <c r="B29990" s="901" t="str">
        <v>1537643</v>
      </c>
      <c r="H29990" s="902"/>
    </row>
    <row r="29991" spans="2:8" hidden="1" x14ac:dyDescent="0.25">
      <c r="B29991" s="901" t="str">
        <v>1537643</v>
      </c>
      <c r="H29991" s="902"/>
    </row>
    <row r="29992" spans="2:8" hidden="1" x14ac:dyDescent="0.25">
      <c r="B29992" s="901" t="str">
        <v>1537643</v>
      </c>
      <c r="H29992" s="902"/>
    </row>
    <row r="29993" spans="2:8" hidden="1" x14ac:dyDescent="0.25">
      <c r="B29993" s="901" t="str">
        <v>1537643</v>
      </c>
      <c r="H29993" s="902"/>
    </row>
    <row r="29994" spans="2:8" hidden="1" x14ac:dyDescent="0.25">
      <c r="B29994" s="901" t="str">
        <v>1537643</v>
      </c>
      <c r="H29994" s="902"/>
    </row>
    <row r="29995" spans="2:8" hidden="1" x14ac:dyDescent="0.25">
      <c r="B29995" s="901" t="str">
        <v>1537643</v>
      </c>
      <c r="H29995" s="902"/>
    </row>
    <row r="29996" spans="2:8" hidden="1" x14ac:dyDescent="0.25">
      <c r="B29996" s="901" t="str">
        <v>1537643</v>
      </c>
      <c r="H29996" s="902"/>
    </row>
    <row r="29997" spans="2:8" hidden="1" x14ac:dyDescent="0.25">
      <c r="B29997" s="901" t="str">
        <v>1537643</v>
      </c>
      <c r="H29997" s="902"/>
    </row>
    <row r="29998" spans="2:8" hidden="1" x14ac:dyDescent="0.25">
      <c r="B29998" s="901" t="str">
        <v>1537643</v>
      </c>
      <c r="H29998" s="902"/>
    </row>
    <row r="29999" spans="2:8" hidden="1" x14ac:dyDescent="0.25">
      <c r="B29999" s="901" t="str">
        <v>1537643</v>
      </c>
      <c r="H29999" s="902"/>
    </row>
    <row r="30000" spans="2:8" hidden="1" x14ac:dyDescent="0.25">
      <c r="B30000" s="901" t="str">
        <v>1537643</v>
      </c>
      <c r="H30000" s="902"/>
    </row>
    <row r="30001" spans="2:8" hidden="1" x14ac:dyDescent="0.25">
      <c r="B30001" s="901" t="str">
        <v>1537643</v>
      </c>
      <c r="H30001" s="902"/>
    </row>
    <row r="30002" spans="2:8" hidden="1" x14ac:dyDescent="0.25">
      <c r="B30002" s="901" t="str">
        <v>1537772</v>
      </c>
      <c r="H30002" s="902"/>
    </row>
    <row r="30003" spans="2:8" hidden="1" x14ac:dyDescent="0.25">
      <c r="B30003" s="901" t="str">
        <v>1537772</v>
      </c>
      <c r="H30003" s="902"/>
    </row>
    <row r="30004" spans="2:8" hidden="1" x14ac:dyDescent="0.25">
      <c r="B30004" s="901" t="str">
        <v>1537772</v>
      </c>
      <c r="H30004" s="902"/>
    </row>
    <row r="30005" spans="2:8" hidden="1" x14ac:dyDescent="0.25">
      <c r="B30005" s="901" t="str">
        <v>1537772</v>
      </c>
      <c r="H30005" s="902"/>
    </row>
    <row r="30006" spans="2:8" hidden="1" x14ac:dyDescent="0.25">
      <c r="B30006" s="901" t="str">
        <v>1537772</v>
      </c>
      <c r="H30006" s="902"/>
    </row>
    <row r="30007" spans="2:8" hidden="1" x14ac:dyDescent="0.25">
      <c r="B30007" s="901" t="str">
        <v>1537772</v>
      </c>
      <c r="H30007" s="902"/>
    </row>
    <row r="30008" spans="2:8" hidden="1" x14ac:dyDescent="0.25">
      <c r="B30008" s="901" t="str">
        <v>1537772</v>
      </c>
      <c r="H30008" s="902"/>
    </row>
    <row r="30009" spans="2:8" hidden="1" x14ac:dyDescent="0.25">
      <c r="B30009" s="901" t="str">
        <v>1537772</v>
      </c>
      <c r="H30009" s="902"/>
    </row>
    <row r="30010" spans="2:8" hidden="1" x14ac:dyDescent="0.25">
      <c r="B30010" s="901" t="str">
        <v>1537772</v>
      </c>
      <c r="H30010" s="902"/>
    </row>
    <row r="30011" spans="2:8" hidden="1" x14ac:dyDescent="0.25">
      <c r="B30011" s="901" t="str">
        <v>1537772</v>
      </c>
      <c r="H30011" s="902"/>
    </row>
    <row r="30012" spans="2:8" hidden="1" x14ac:dyDescent="0.25">
      <c r="B30012" s="901" t="str">
        <v>1537772</v>
      </c>
      <c r="H30012" s="902"/>
    </row>
    <row r="30013" spans="2:8" hidden="1" x14ac:dyDescent="0.25">
      <c r="B30013" s="901" t="str">
        <v>1537772</v>
      </c>
      <c r="H30013" s="902"/>
    </row>
    <row r="30014" spans="2:8" hidden="1" x14ac:dyDescent="0.25">
      <c r="B30014" s="901" t="str">
        <v>1537772</v>
      </c>
      <c r="H30014" s="902"/>
    </row>
    <row r="30015" spans="2:8" hidden="1" x14ac:dyDescent="0.25">
      <c r="B30015" s="901" t="str">
        <v>1537772</v>
      </c>
      <c r="H30015" s="902"/>
    </row>
    <row r="30016" spans="2:8" hidden="1" x14ac:dyDescent="0.25">
      <c r="B30016" s="901" t="str">
        <v>1537772</v>
      </c>
      <c r="H30016" s="902"/>
    </row>
    <row r="30017" spans="2:8" hidden="1" x14ac:dyDescent="0.25">
      <c r="B30017" s="901" t="str">
        <v>1537772</v>
      </c>
      <c r="H30017" s="902"/>
    </row>
    <row r="30018" spans="2:8" hidden="1" x14ac:dyDescent="0.25">
      <c r="B30018" s="901" t="str">
        <v>1537772</v>
      </c>
      <c r="H30018" s="902"/>
    </row>
    <row r="30019" spans="2:8" hidden="1" x14ac:dyDescent="0.25">
      <c r="B30019" s="901" t="str">
        <v>1537772</v>
      </c>
      <c r="H30019" s="902"/>
    </row>
    <row r="30020" spans="2:8" hidden="1" x14ac:dyDescent="0.25">
      <c r="B30020" s="901" t="str">
        <v>1537772</v>
      </c>
      <c r="H30020" s="902"/>
    </row>
    <row r="30021" spans="2:8" hidden="1" x14ac:dyDescent="0.25">
      <c r="B30021" s="901" t="str">
        <v>1537772</v>
      </c>
      <c r="H30021" s="902"/>
    </row>
    <row r="30022" spans="2:8" hidden="1" x14ac:dyDescent="0.25">
      <c r="B30022" s="901" t="str">
        <v>1537772</v>
      </c>
      <c r="H30022" s="902"/>
    </row>
    <row r="30023" spans="2:8" hidden="1" x14ac:dyDescent="0.25">
      <c r="B30023" s="901" t="str">
        <v>1537772</v>
      </c>
      <c r="H30023" s="902"/>
    </row>
    <row r="30024" spans="2:8" hidden="1" x14ac:dyDescent="0.25">
      <c r="B30024" s="901" t="str">
        <v>1537772</v>
      </c>
      <c r="H30024" s="902"/>
    </row>
    <row r="30025" spans="2:8" hidden="1" x14ac:dyDescent="0.25">
      <c r="B30025" s="901" t="str">
        <v>1537772</v>
      </c>
      <c r="H30025" s="902"/>
    </row>
    <row r="30026" spans="2:8" hidden="1" x14ac:dyDescent="0.25">
      <c r="B30026" s="901" t="str">
        <v>1537772</v>
      </c>
      <c r="H30026" s="902"/>
    </row>
    <row r="30027" spans="2:8" hidden="1" x14ac:dyDescent="0.25">
      <c r="B30027" s="901" t="str">
        <v>1537983</v>
      </c>
      <c r="H30027" s="902"/>
    </row>
    <row r="30028" spans="2:8" hidden="1" x14ac:dyDescent="0.25">
      <c r="B30028" s="901" t="str">
        <v>1537983</v>
      </c>
      <c r="H30028" s="902"/>
    </row>
    <row r="30029" spans="2:8" hidden="1" x14ac:dyDescent="0.25">
      <c r="B30029" s="901" t="str">
        <v>1537983</v>
      </c>
      <c r="H30029" s="902"/>
    </row>
    <row r="30030" spans="2:8" hidden="1" x14ac:dyDescent="0.25">
      <c r="B30030" s="901" t="str">
        <v>1537983</v>
      </c>
      <c r="H30030" s="902"/>
    </row>
    <row r="30031" spans="2:8" hidden="1" x14ac:dyDescent="0.25">
      <c r="B30031" s="901" t="str">
        <v>1537983</v>
      </c>
      <c r="H30031" s="902"/>
    </row>
    <row r="30032" spans="2:8" hidden="1" x14ac:dyDescent="0.25">
      <c r="B30032" s="901" t="str">
        <v>1538460</v>
      </c>
      <c r="H30032" s="902"/>
    </row>
    <row r="30033" spans="2:8" hidden="1" x14ac:dyDescent="0.25">
      <c r="B30033" s="901" t="str">
        <v>1538460</v>
      </c>
      <c r="H30033" s="902"/>
    </row>
    <row r="30034" spans="2:8" hidden="1" x14ac:dyDescent="0.25">
      <c r="B30034" s="901" t="str">
        <v>1538460</v>
      </c>
      <c r="H30034" s="902"/>
    </row>
    <row r="30035" spans="2:8" hidden="1" x14ac:dyDescent="0.25">
      <c r="B30035" s="901" t="str">
        <v>1538460</v>
      </c>
      <c r="H30035" s="902"/>
    </row>
    <row r="30036" spans="2:8" hidden="1" x14ac:dyDescent="0.25">
      <c r="B30036" s="901" t="str">
        <v>1538460</v>
      </c>
      <c r="H30036" s="902"/>
    </row>
    <row r="30037" spans="2:8" hidden="1" x14ac:dyDescent="0.25">
      <c r="B30037" s="901" t="str">
        <v>1538460</v>
      </c>
      <c r="H30037" s="902"/>
    </row>
    <row r="30038" spans="2:8" hidden="1" x14ac:dyDescent="0.25">
      <c r="B30038" s="901" t="str">
        <v>1538460</v>
      </c>
      <c r="H30038" s="902"/>
    </row>
    <row r="30039" spans="2:8" hidden="1" x14ac:dyDescent="0.25">
      <c r="B30039" s="901" t="str">
        <v>1538460</v>
      </c>
      <c r="H30039" s="902"/>
    </row>
    <row r="30040" spans="2:8" hidden="1" x14ac:dyDescent="0.25">
      <c r="B30040" s="901" t="str">
        <v>1538460</v>
      </c>
      <c r="H30040" s="902"/>
    </row>
    <row r="30041" spans="2:8" hidden="1" x14ac:dyDescent="0.25">
      <c r="B30041" s="901" t="str">
        <v>1538460</v>
      </c>
      <c r="H30041" s="902"/>
    </row>
    <row r="30042" spans="2:8" hidden="1" x14ac:dyDescent="0.25">
      <c r="B30042" s="901" t="str">
        <v>1538460</v>
      </c>
      <c r="H30042" s="902"/>
    </row>
    <row r="30043" spans="2:8" hidden="1" x14ac:dyDescent="0.25">
      <c r="B30043" s="901" t="str">
        <v>1538460</v>
      </c>
      <c r="H30043" s="902"/>
    </row>
    <row r="30044" spans="2:8" hidden="1" x14ac:dyDescent="0.25">
      <c r="B30044" s="901" t="str">
        <v>1538460</v>
      </c>
      <c r="H30044" s="902"/>
    </row>
    <row r="30045" spans="2:8" hidden="1" x14ac:dyDescent="0.25">
      <c r="B30045" s="901" t="str">
        <v>1538460</v>
      </c>
      <c r="H30045" s="902"/>
    </row>
    <row r="30046" spans="2:8" hidden="1" x14ac:dyDescent="0.25">
      <c r="B30046" s="901" t="str">
        <v>1538460</v>
      </c>
      <c r="H30046" s="902"/>
    </row>
    <row r="30047" spans="2:8" hidden="1" x14ac:dyDescent="0.25">
      <c r="B30047" s="901" t="str">
        <v>1538460</v>
      </c>
      <c r="H30047" s="902"/>
    </row>
    <row r="30048" spans="2:8" hidden="1" x14ac:dyDescent="0.25">
      <c r="B30048" s="901" t="str">
        <v>1538460</v>
      </c>
      <c r="H30048" s="902"/>
    </row>
    <row r="30049" spans="2:8" hidden="1" x14ac:dyDescent="0.25">
      <c r="B30049" s="901" t="str">
        <v>1538460</v>
      </c>
      <c r="H30049" s="902"/>
    </row>
    <row r="30050" spans="2:8" hidden="1" x14ac:dyDescent="0.25">
      <c r="B30050" s="901" t="str">
        <v>1538460</v>
      </c>
      <c r="H30050" s="902"/>
    </row>
    <row r="30051" spans="2:8" hidden="1" x14ac:dyDescent="0.25">
      <c r="B30051" s="901" t="str">
        <v>1538460</v>
      </c>
      <c r="H30051" s="902"/>
    </row>
    <row r="30052" spans="2:8" hidden="1" x14ac:dyDescent="0.25">
      <c r="B30052" s="901" t="str">
        <v>1538460</v>
      </c>
      <c r="H30052" s="902"/>
    </row>
    <row r="30053" spans="2:8" hidden="1" x14ac:dyDescent="0.25">
      <c r="B30053" s="901" t="str">
        <v>1538460</v>
      </c>
      <c r="H30053" s="902"/>
    </row>
    <row r="30054" spans="2:8" hidden="1" x14ac:dyDescent="0.25">
      <c r="B30054" s="901" t="str">
        <v>1538460</v>
      </c>
      <c r="H30054" s="902"/>
    </row>
    <row r="30055" spans="2:8" hidden="1" x14ac:dyDescent="0.25">
      <c r="B30055" s="901" t="str">
        <v>1538460</v>
      </c>
      <c r="H30055" s="902"/>
    </row>
    <row r="30056" spans="2:8" hidden="1" x14ac:dyDescent="0.25">
      <c r="B30056" s="901" t="str">
        <v>1538460</v>
      </c>
      <c r="H30056" s="902"/>
    </row>
    <row r="30057" spans="2:8" hidden="1" x14ac:dyDescent="0.25">
      <c r="B30057" s="901" t="str">
        <v>1538460</v>
      </c>
      <c r="H30057" s="902"/>
    </row>
    <row r="30058" spans="2:8" hidden="1" x14ac:dyDescent="0.25">
      <c r="B30058" s="901" t="str">
        <v>1538460</v>
      </c>
      <c r="H30058" s="902"/>
    </row>
    <row r="30059" spans="2:8" hidden="1" x14ac:dyDescent="0.25">
      <c r="B30059" s="901" t="str">
        <v>1538460</v>
      </c>
      <c r="H30059" s="902"/>
    </row>
    <row r="30060" spans="2:8" hidden="1" x14ac:dyDescent="0.25">
      <c r="B30060" s="901" t="str">
        <v>1538679</v>
      </c>
      <c r="H30060" s="902"/>
    </row>
    <row r="30061" spans="2:8" hidden="1" x14ac:dyDescent="0.25">
      <c r="B30061" s="901" t="str">
        <v>1538679</v>
      </c>
      <c r="H30061" s="902"/>
    </row>
    <row r="30062" spans="2:8" hidden="1" x14ac:dyDescent="0.25">
      <c r="B30062" s="901" t="str">
        <v>1538679</v>
      </c>
      <c r="H30062" s="902"/>
    </row>
    <row r="30063" spans="2:8" hidden="1" x14ac:dyDescent="0.25">
      <c r="B30063" s="901" t="str">
        <v>1538679</v>
      </c>
      <c r="H30063" s="902"/>
    </row>
    <row r="30064" spans="2:8" hidden="1" x14ac:dyDescent="0.25">
      <c r="B30064" s="901" t="str">
        <v>1538927</v>
      </c>
      <c r="H30064" s="902"/>
    </row>
    <row r="30065" spans="2:8" hidden="1" x14ac:dyDescent="0.25">
      <c r="B30065" s="901" t="str">
        <v>1538927</v>
      </c>
      <c r="H30065" s="902"/>
    </row>
    <row r="30066" spans="2:8" hidden="1" x14ac:dyDescent="0.25">
      <c r="B30066" s="901" t="str">
        <v>1538927</v>
      </c>
      <c r="H30066" s="902"/>
    </row>
    <row r="30067" spans="2:8" hidden="1" x14ac:dyDescent="0.25">
      <c r="B30067" s="901" t="str">
        <v>1538927</v>
      </c>
      <c r="H30067" s="902"/>
    </row>
    <row r="30068" spans="2:8" hidden="1" x14ac:dyDescent="0.25">
      <c r="B30068" s="901" t="str">
        <v>1538927</v>
      </c>
      <c r="H30068" s="902"/>
    </row>
    <row r="30069" spans="2:8" hidden="1" x14ac:dyDescent="0.25">
      <c r="B30069" s="901" t="str">
        <v>1538927</v>
      </c>
      <c r="H30069" s="902"/>
    </row>
    <row r="30070" spans="2:8" hidden="1" x14ac:dyDescent="0.25">
      <c r="B30070" s="901" t="str">
        <v>1538927</v>
      </c>
      <c r="H30070" s="902"/>
    </row>
    <row r="30071" spans="2:8" hidden="1" x14ac:dyDescent="0.25">
      <c r="B30071" s="901" t="str">
        <v>1538927</v>
      </c>
      <c r="H30071" s="902"/>
    </row>
    <row r="30072" spans="2:8" hidden="1" x14ac:dyDescent="0.25">
      <c r="B30072" s="901" t="str">
        <v>1538927</v>
      </c>
      <c r="H30072" s="902"/>
    </row>
    <row r="30073" spans="2:8" hidden="1" x14ac:dyDescent="0.25">
      <c r="B30073" s="901" t="str">
        <v>1539148</v>
      </c>
      <c r="H30073" s="902"/>
    </row>
    <row r="30074" spans="2:8" hidden="1" x14ac:dyDescent="0.25">
      <c r="B30074" s="901" t="str">
        <v>1539148</v>
      </c>
      <c r="H30074" s="902"/>
    </row>
    <row r="30075" spans="2:8" hidden="1" x14ac:dyDescent="0.25">
      <c r="B30075" s="901" t="str">
        <v>1539148</v>
      </c>
      <c r="H30075" s="902"/>
    </row>
    <row r="30076" spans="2:8" hidden="1" x14ac:dyDescent="0.25">
      <c r="B30076" s="901" t="str">
        <v>1539148</v>
      </c>
      <c r="H30076" s="902"/>
    </row>
    <row r="30077" spans="2:8" hidden="1" x14ac:dyDescent="0.25">
      <c r="B30077" s="901" t="str">
        <v>1539148</v>
      </c>
      <c r="H30077" s="902"/>
    </row>
    <row r="30078" spans="2:8" hidden="1" x14ac:dyDescent="0.25">
      <c r="B30078" s="901" t="str">
        <v>1539148</v>
      </c>
      <c r="H30078" s="902"/>
    </row>
    <row r="30079" spans="2:8" hidden="1" x14ac:dyDescent="0.25">
      <c r="B30079" s="901" t="str">
        <v>1539148</v>
      </c>
      <c r="H30079" s="902"/>
    </row>
    <row r="30080" spans="2:8" hidden="1" x14ac:dyDescent="0.25">
      <c r="B30080" s="901" t="str">
        <v>1539148</v>
      </c>
      <c r="H30080" s="902"/>
    </row>
    <row r="30081" spans="2:8" hidden="1" x14ac:dyDescent="0.25">
      <c r="B30081" s="901" t="str">
        <v>1539148</v>
      </c>
      <c r="H30081" s="902"/>
    </row>
    <row r="30082" spans="2:8" hidden="1" x14ac:dyDescent="0.25">
      <c r="B30082" s="901" t="str">
        <v>1539148</v>
      </c>
      <c r="H30082" s="902"/>
    </row>
    <row r="30083" spans="2:8" hidden="1" x14ac:dyDescent="0.25">
      <c r="B30083" s="901" t="str">
        <v>1539148</v>
      </c>
      <c r="H30083" s="902"/>
    </row>
    <row r="30084" spans="2:8" hidden="1" x14ac:dyDescent="0.25">
      <c r="B30084" s="901" t="str">
        <v>1539148</v>
      </c>
      <c r="H30084" s="902"/>
    </row>
    <row r="30085" spans="2:8" hidden="1" x14ac:dyDescent="0.25">
      <c r="B30085" s="901" t="str">
        <v>1539148</v>
      </c>
      <c r="H30085" s="902"/>
    </row>
    <row r="30086" spans="2:8" hidden="1" x14ac:dyDescent="0.25">
      <c r="B30086" s="901" t="str">
        <v>1539247</v>
      </c>
      <c r="H30086" s="902"/>
    </row>
    <row r="30087" spans="2:8" hidden="1" x14ac:dyDescent="0.25">
      <c r="B30087" s="901" t="str">
        <v>1539247</v>
      </c>
      <c r="H30087" s="902"/>
    </row>
    <row r="30088" spans="2:8" hidden="1" x14ac:dyDescent="0.25">
      <c r="B30088" s="901" t="str">
        <v>1539247</v>
      </c>
      <c r="H30088" s="902"/>
    </row>
    <row r="30089" spans="2:8" hidden="1" x14ac:dyDescent="0.25">
      <c r="B30089" s="901" t="str">
        <v>1539247</v>
      </c>
      <c r="H30089" s="902"/>
    </row>
    <row r="30090" spans="2:8" hidden="1" x14ac:dyDescent="0.25">
      <c r="B30090" s="901" t="str">
        <v>1539253</v>
      </c>
      <c r="H30090" s="902"/>
    </row>
    <row r="30091" spans="2:8" hidden="1" x14ac:dyDescent="0.25">
      <c r="B30091" s="901" t="str">
        <v>1539253</v>
      </c>
      <c r="H30091" s="902"/>
    </row>
    <row r="30092" spans="2:8" hidden="1" x14ac:dyDescent="0.25">
      <c r="B30092" s="901" t="str">
        <v>1539253</v>
      </c>
      <c r="H30092" s="902"/>
    </row>
    <row r="30093" spans="2:8" hidden="1" x14ac:dyDescent="0.25">
      <c r="B30093" s="901" t="str">
        <v>1539253</v>
      </c>
      <c r="H30093" s="902"/>
    </row>
    <row r="30094" spans="2:8" hidden="1" x14ac:dyDescent="0.25">
      <c r="B30094" s="901" t="str">
        <v>1539253</v>
      </c>
      <c r="H30094" s="902"/>
    </row>
    <row r="30095" spans="2:8" hidden="1" x14ac:dyDescent="0.25">
      <c r="B30095" s="901" t="str">
        <v>1539253</v>
      </c>
      <c r="H30095" s="902"/>
    </row>
    <row r="30096" spans="2:8" hidden="1" x14ac:dyDescent="0.25">
      <c r="B30096" s="901" t="str">
        <v>1539253</v>
      </c>
      <c r="H30096" s="902"/>
    </row>
    <row r="30097" spans="2:8" hidden="1" x14ac:dyDescent="0.25">
      <c r="B30097" s="901" t="str">
        <v>1539253</v>
      </c>
      <c r="H30097" s="902"/>
    </row>
    <row r="30098" spans="2:8" hidden="1" x14ac:dyDescent="0.25">
      <c r="B30098" s="901" t="str">
        <v>1539253</v>
      </c>
      <c r="H30098" s="902"/>
    </row>
    <row r="30099" spans="2:8" hidden="1" x14ac:dyDescent="0.25">
      <c r="B30099" s="901" t="str">
        <v>1539253</v>
      </c>
      <c r="H30099" s="902"/>
    </row>
    <row r="30100" spans="2:8" hidden="1" x14ac:dyDescent="0.25">
      <c r="B30100" s="901" t="str">
        <v>1539253</v>
      </c>
      <c r="H30100" s="902"/>
    </row>
    <row r="30101" spans="2:8" hidden="1" x14ac:dyDescent="0.25">
      <c r="B30101" s="901" t="str">
        <v>1539253</v>
      </c>
      <c r="H30101" s="902"/>
    </row>
    <row r="30102" spans="2:8" hidden="1" x14ac:dyDescent="0.25">
      <c r="B30102" s="901" t="str">
        <v>1539253</v>
      </c>
      <c r="H30102" s="902"/>
    </row>
    <row r="30103" spans="2:8" hidden="1" x14ac:dyDescent="0.25">
      <c r="B30103" s="901" t="str">
        <v>1539253</v>
      </c>
      <c r="H30103" s="902"/>
    </row>
    <row r="30104" spans="2:8" hidden="1" x14ac:dyDescent="0.25">
      <c r="B30104" s="901" t="str">
        <v>1539253</v>
      </c>
      <c r="H30104" s="902"/>
    </row>
    <row r="30105" spans="2:8" hidden="1" x14ac:dyDescent="0.25">
      <c r="B30105" s="901" t="str">
        <v>1539253</v>
      </c>
      <c r="H30105" s="902"/>
    </row>
    <row r="30106" spans="2:8" hidden="1" x14ac:dyDescent="0.25">
      <c r="B30106" s="901" t="str">
        <v>1539253</v>
      </c>
      <c r="H30106" s="902"/>
    </row>
    <row r="30107" spans="2:8" hidden="1" x14ac:dyDescent="0.25">
      <c r="B30107" s="901" t="str">
        <v>1539253</v>
      </c>
      <c r="H30107" s="902"/>
    </row>
    <row r="30108" spans="2:8" hidden="1" x14ac:dyDescent="0.25">
      <c r="B30108" s="901" t="str">
        <v>1539253</v>
      </c>
      <c r="H30108" s="902"/>
    </row>
    <row r="30109" spans="2:8" hidden="1" x14ac:dyDescent="0.25">
      <c r="B30109" s="901" t="str">
        <v>1539253</v>
      </c>
      <c r="H30109" s="902"/>
    </row>
    <row r="30110" spans="2:8" hidden="1" x14ac:dyDescent="0.25">
      <c r="B30110" s="901" t="str">
        <v>1539253</v>
      </c>
      <c r="H30110" s="902"/>
    </row>
    <row r="30111" spans="2:8" hidden="1" x14ac:dyDescent="0.25">
      <c r="B30111" s="901" t="str">
        <v>1539253</v>
      </c>
      <c r="H30111" s="902"/>
    </row>
    <row r="30112" spans="2:8" hidden="1" x14ac:dyDescent="0.25">
      <c r="B30112" s="901" t="str">
        <v>1539253</v>
      </c>
      <c r="H30112" s="902"/>
    </row>
    <row r="30113" spans="2:8" hidden="1" x14ac:dyDescent="0.25">
      <c r="B30113" s="901" t="str">
        <v>1539253</v>
      </c>
      <c r="H30113" s="902"/>
    </row>
    <row r="30114" spans="2:8" hidden="1" x14ac:dyDescent="0.25">
      <c r="B30114" s="901" t="str">
        <v>1539336</v>
      </c>
      <c r="H30114" s="902"/>
    </row>
    <row r="30115" spans="2:8" hidden="1" x14ac:dyDescent="0.25">
      <c r="B30115" s="901" t="str">
        <v>1539336</v>
      </c>
      <c r="H30115" s="902"/>
    </row>
    <row r="30116" spans="2:8" hidden="1" x14ac:dyDescent="0.25">
      <c r="B30116" s="901" t="str">
        <v>1539336</v>
      </c>
      <c r="H30116" s="902"/>
    </row>
    <row r="30117" spans="2:8" hidden="1" x14ac:dyDescent="0.25">
      <c r="B30117" s="901" t="str">
        <v>1539336</v>
      </c>
      <c r="H30117" s="902"/>
    </row>
    <row r="30118" spans="2:8" hidden="1" x14ac:dyDescent="0.25">
      <c r="B30118" s="901" t="str">
        <v>1539742</v>
      </c>
      <c r="H30118" s="902"/>
    </row>
    <row r="30119" spans="2:8" hidden="1" x14ac:dyDescent="0.25">
      <c r="B30119" s="901" t="str">
        <v>1539742</v>
      </c>
      <c r="H30119" s="902"/>
    </row>
    <row r="30120" spans="2:8" hidden="1" x14ac:dyDescent="0.25">
      <c r="B30120" s="901" t="str">
        <v>1539742</v>
      </c>
      <c r="H30120" s="902"/>
    </row>
    <row r="30121" spans="2:8" hidden="1" x14ac:dyDescent="0.25">
      <c r="B30121" s="901" t="str">
        <v>1539742</v>
      </c>
      <c r="H30121" s="902"/>
    </row>
    <row r="30122" spans="2:8" hidden="1" x14ac:dyDescent="0.25">
      <c r="B30122" s="901" t="str">
        <v>1539742</v>
      </c>
      <c r="H30122" s="902"/>
    </row>
    <row r="30123" spans="2:8" hidden="1" x14ac:dyDescent="0.25">
      <c r="B30123" s="901" t="str">
        <v>1539742</v>
      </c>
      <c r="H30123" s="902"/>
    </row>
    <row r="30124" spans="2:8" hidden="1" x14ac:dyDescent="0.25">
      <c r="B30124" s="901" t="str">
        <v>1539742</v>
      </c>
      <c r="H30124" s="902"/>
    </row>
    <row r="30125" spans="2:8" hidden="1" x14ac:dyDescent="0.25">
      <c r="B30125" s="901" t="str">
        <v>1539742</v>
      </c>
      <c r="H30125" s="902"/>
    </row>
    <row r="30126" spans="2:8" hidden="1" x14ac:dyDescent="0.25">
      <c r="B30126" s="901" t="str">
        <v>1539742</v>
      </c>
      <c r="H30126" s="902"/>
    </row>
    <row r="30127" spans="2:8" hidden="1" x14ac:dyDescent="0.25">
      <c r="B30127" s="901" t="str">
        <v>1539742</v>
      </c>
      <c r="H30127" s="902"/>
    </row>
    <row r="30128" spans="2:8" hidden="1" x14ac:dyDescent="0.25">
      <c r="B30128" s="901" t="str">
        <v>1539742</v>
      </c>
      <c r="H30128" s="902"/>
    </row>
    <row r="30129" spans="2:8" hidden="1" x14ac:dyDescent="0.25">
      <c r="B30129" s="901" t="str">
        <v>1539742</v>
      </c>
      <c r="H30129" s="902"/>
    </row>
    <row r="30130" spans="2:8" hidden="1" x14ac:dyDescent="0.25">
      <c r="B30130" s="901" t="str">
        <v>1539742</v>
      </c>
      <c r="H30130" s="902"/>
    </row>
    <row r="30131" spans="2:8" hidden="1" x14ac:dyDescent="0.25">
      <c r="B30131" s="901" t="str">
        <v>1539742</v>
      </c>
      <c r="H30131" s="902"/>
    </row>
    <row r="30132" spans="2:8" hidden="1" x14ac:dyDescent="0.25">
      <c r="B30132" s="901" t="str">
        <v>1539742</v>
      </c>
      <c r="H30132" s="902"/>
    </row>
    <row r="30133" spans="2:8" hidden="1" x14ac:dyDescent="0.25">
      <c r="B30133" s="901" t="str">
        <v>1539742</v>
      </c>
      <c r="H30133" s="902"/>
    </row>
    <row r="30134" spans="2:8" hidden="1" x14ac:dyDescent="0.25">
      <c r="B30134" s="901" t="str">
        <v>1539742</v>
      </c>
      <c r="H30134" s="902"/>
    </row>
    <row r="30135" spans="2:8" hidden="1" x14ac:dyDescent="0.25">
      <c r="B30135" s="901" t="str">
        <v>1539742</v>
      </c>
      <c r="H30135" s="902"/>
    </row>
    <row r="30136" spans="2:8" hidden="1" x14ac:dyDescent="0.25">
      <c r="B30136" s="901" t="str">
        <v>1539742</v>
      </c>
      <c r="H30136" s="902"/>
    </row>
    <row r="30137" spans="2:8" hidden="1" x14ac:dyDescent="0.25">
      <c r="B30137" s="901" t="str">
        <v>1539742</v>
      </c>
      <c r="H30137" s="902"/>
    </row>
    <row r="30138" spans="2:8" hidden="1" x14ac:dyDescent="0.25">
      <c r="B30138" s="901" t="str">
        <v>1539893</v>
      </c>
      <c r="H30138" s="902"/>
    </row>
    <row r="30139" spans="2:8" hidden="1" x14ac:dyDescent="0.25">
      <c r="B30139" s="901" t="str">
        <v>1539893</v>
      </c>
      <c r="H30139" s="902"/>
    </row>
    <row r="30140" spans="2:8" hidden="1" x14ac:dyDescent="0.25">
      <c r="B30140" s="901" t="str">
        <v>1539893</v>
      </c>
      <c r="H30140" s="902"/>
    </row>
    <row r="30141" spans="2:8" hidden="1" x14ac:dyDescent="0.25">
      <c r="B30141" s="901" t="str">
        <v>1539893</v>
      </c>
      <c r="H30141" s="902"/>
    </row>
    <row r="30142" spans="2:8" hidden="1" x14ac:dyDescent="0.25">
      <c r="B30142" s="901" t="str">
        <v>1539893</v>
      </c>
      <c r="H30142" s="902"/>
    </row>
    <row r="30143" spans="2:8" hidden="1" x14ac:dyDescent="0.25">
      <c r="B30143" s="901" t="str">
        <v>1539893</v>
      </c>
      <c r="H30143" s="902"/>
    </row>
    <row r="30144" spans="2:8" hidden="1" x14ac:dyDescent="0.25">
      <c r="B30144" s="901" t="str">
        <v>1539893</v>
      </c>
      <c r="H30144" s="902"/>
    </row>
    <row r="30145" spans="2:8" hidden="1" x14ac:dyDescent="0.25">
      <c r="B30145" s="901" t="str">
        <v>1539893</v>
      </c>
      <c r="H30145" s="902"/>
    </row>
    <row r="30146" spans="2:8" hidden="1" x14ac:dyDescent="0.25">
      <c r="B30146" s="901" t="str">
        <v>1539893</v>
      </c>
      <c r="H30146" s="902"/>
    </row>
    <row r="30147" spans="2:8" hidden="1" x14ac:dyDescent="0.25">
      <c r="B30147" s="901" t="str">
        <v>1539893</v>
      </c>
      <c r="H30147" s="902"/>
    </row>
    <row r="30148" spans="2:8" hidden="1" x14ac:dyDescent="0.25">
      <c r="B30148" s="901" t="str">
        <v>1539893</v>
      </c>
      <c r="H30148" s="902"/>
    </row>
    <row r="30149" spans="2:8" hidden="1" x14ac:dyDescent="0.25">
      <c r="B30149" s="901" t="str">
        <v>1539893</v>
      </c>
      <c r="H30149" s="902"/>
    </row>
    <row r="30150" spans="2:8" hidden="1" x14ac:dyDescent="0.25">
      <c r="B30150" s="901" t="str">
        <v>1539893</v>
      </c>
      <c r="H30150" s="902"/>
    </row>
    <row r="30151" spans="2:8" hidden="1" x14ac:dyDescent="0.25">
      <c r="B30151" s="901" t="str">
        <v>1539893</v>
      </c>
      <c r="H30151" s="902"/>
    </row>
    <row r="30152" spans="2:8" hidden="1" x14ac:dyDescent="0.25">
      <c r="B30152" s="901" t="str">
        <v>1539893</v>
      </c>
      <c r="H30152" s="902"/>
    </row>
    <row r="30153" spans="2:8" hidden="1" x14ac:dyDescent="0.25">
      <c r="B30153" s="901" t="str">
        <v>1539893</v>
      </c>
      <c r="H30153" s="902"/>
    </row>
    <row r="30154" spans="2:8" hidden="1" x14ac:dyDescent="0.25">
      <c r="B30154" s="901" t="str">
        <v>1539893</v>
      </c>
      <c r="H30154" s="902"/>
    </row>
    <row r="30155" spans="2:8" hidden="1" x14ac:dyDescent="0.25">
      <c r="B30155" s="901" t="str">
        <v>1539893</v>
      </c>
      <c r="H30155" s="902"/>
    </row>
    <row r="30156" spans="2:8" hidden="1" x14ac:dyDescent="0.25">
      <c r="B30156" s="901" t="str">
        <v>1539893</v>
      </c>
      <c r="H30156" s="902"/>
    </row>
    <row r="30157" spans="2:8" hidden="1" x14ac:dyDescent="0.25">
      <c r="B30157" s="901" t="str">
        <v>1539893</v>
      </c>
      <c r="H30157" s="902"/>
    </row>
    <row r="30158" spans="2:8" hidden="1" x14ac:dyDescent="0.25">
      <c r="B30158" s="901" t="str">
        <v>1540120</v>
      </c>
      <c r="H30158" s="902"/>
    </row>
    <row r="30159" spans="2:8" hidden="1" x14ac:dyDescent="0.25">
      <c r="B30159" s="901" t="str">
        <v>1540120</v>
      </c>
      <c r="H30159" s="902"/>
    </row>
    <row r="30160" spans="2:8" hidden="1" x14ac:dyDescent="0.25">
      <c r="B30160" s="901" t="str">
        <v>1540120</v>
      </c>
      <c r="H30160" s="902"/>
    </row>
    <row r="30161" spans="2:8" hidden="1" x14ac:dyDescent="0.25">
      <c r="B30161" s="901" t="str">
        <v>1540120</v>
      </c>
      <c r="H30161" s="902"/>
    </row>
    <row r="30162" spans="2:8" hidden="1" x14ac:dyDescent="0.25">
      <c r="B30162" s="901" t="str">
        <v>1540759</v>
      </c>
      <c r="H30162" s="902"/>
    </row>
    <row r="30163" spans="2:8" hidden="1" x14ac:dyDescent="0.25">
      <c r="B30163" s="901" t="str">
        <v>1540759</v>
      </c>
      <c r="H30163" s="902"/>
    </row>
    <row r="30164" spans="2:8" hidden="1" x14ac:dyDescent="0.25">
      <c r="B30164" s="901" t="str">
        <v>1540759</v>
      </c>
      <c r="H30164" s="902"/>
    </row>
    <row r="30165" spans="2:8" hidden="1" x14ac:dyDescent="0.25">
      <c r="B30165" s="901" t="str">
        <v>1540759</v>
      </c>
      <c r="H30165" s="902"/>
    </row>
    <row r="30166" spans="2:8" hidden="1" x14ac:dyDescent="0.25">
      <c r="B30166" s="901" t="str">
        <v>1540759</v>
      </c>
      <c r="H30166" s="902"/>
    </row>
    <row r="30167" spans="2:8" hidden="1" x14ac:dyDescent="0.25">
      <c r="B30167" s="901" t="str">
        <v>1540759</v>
      </c>
      <c r="H30167" s="902"/>
    </row>
    <row r="30168" spans="2:8" hidden="1" x14ac:dyDescent="0.25">
      <c r="B30168" s="901" t="str">
        <v>1540759</v>
      </c>
      <c r="H30168" s="902"/>
    </row>
    <row r="30169" spans="2:8" hidden="1" x14ac:dyDescent="0.25">
      <c r="B30169" s="901" t="str">
        <v>1540759</v>
      </c>
      <c r="H30169" s="902"/>
    </row>
    <row r="30170" spans="2:8" hidden="1" x14ac:dyDescent="0.25">
      <c r="B30170" s="901" t="str">
        <v>1540759</v>
      </c>
      <c r="H30170" s="902"/>
    </row>
    <row r="30171" spans="2:8" hidden="1" x14ac:dyDescent="0.25">
      <c r="B30171" s="901" t="str">
        <v>1540759</v>
      </c>
      <c r="H30171" s="902"/>
    </row>
    <row r="30172" spans="2:8" hidden="1" x14ac:dyDescent="0.25">
      <c r="B30172" s="901" t="str">
        <v>1540759</v>
      </c>
      <c r="H30172" s="902"/>
    </row>
    <row r="30173" spans="2:8" hidden="1" x14ac:dyDescent="0.25">
      <c r="B30173" s="901" t="str">
        <v>1540759</v>
      </c>
      <c r="H30173" s="902"/>
    </row>
    <row r="30174" spans="2:8" hidden="1" x14ac:dyDescent="0.25">
      <c r="B30174" s="901" t="str">
        <v>1540759</v>
      </c>
      <c r="H30174" s="902"/>
    </row>
    <row r="30175" spans="2:8" hidden="1" x14ac:dyDescent="0.25">
      <c r="B30175" s="901" t="str">
        <v>1540759</v>
      </c>
      <c r="H30175" s="902"/>
    </row>
    <row r="30176" spans="2:8" hidden="1" x14ac:dyDescent="0.25">
      <c r="B30176" s="901" t="str">
        <v>1540759</v>
      </c>
      <c r="H30176" s="902"/>
    </row>
    <row r="30177" spans="2:8" hidden="1" x14ac:dyDescent="0.25">
      <c r="B30177" s="901" t="str">
        <v>1540759</v>
      </c>
      <c r="H30177" s="902"/>
    </row>
    <row r="30178" spans="2:8" hidden="1" x14ac:dyDescent="0.25">
      <c r="B30178" s="901" t="str">
        <v>1540759</v>
      </c>
      <c r="H30178" s="902"/>
    </row>
    <row r="30179" spans="2:8" hidden="1" x14ac:dyDescent="0.25">
      <c r="B30179" s="901" t="str">
        <v>1540759</v>
      </c>
      <c r="H30179" s="902"/>
    </row>
    <row r="30180" spans="2:8" hidden="1" x14ac:dyDescent="0.25">
      <c r="B30180" s="901" t="str">
        <v>1540759</v>
      </c>
      <c r="H30180" s="902"/>
    </row>
    <row r="30181" spans="2:8" hidden="1" x14ac:dyDescent="0.25">
      <c r="B30181" s="901" t="str">
        <v>1540759</v>
      </c>
      <c r="H30181" s="902"/>
    </row>
    <row r="30182" spans="2:8" hidden="1" x14ac:dyDescent="0.25">
      <c r="B30182" s="901" t="str">
        <v>1540914</v>
      </c>
      <c r="H30182" s="902"/>
    </row>
    <row r="30183" spans="2:8" hidden="1" x14ac:dyDescent="0.25">
      <c r="B30183" s="901" t="str">
        <v>1540914</v>
      </c>
      <c r="H30183" s="902"/>
    </row>
    <row r="30184" spans="2:8" hidden="1" x14ac:dyDescent="0.25">
      <c r="B30184" s="901" t="str">
        <v>1540914</v>
      </c>
      <c r="H30184" s="902"/>
    </row>
    <row r="30185" spans="2:8" hidden="1" x14ac:dyDescent="0.25">
      <c r="B30185" s="901" t="str">
        <v>1540914</v>
      </c>
      <c r="H30185" s="902"/>
    </row>
    <row r="30186" spans="2:8" hidden="1" x14ac:dyDescent="0.25">
      <c r="B30186" s="901" t="str">
        <v>1540914</v>
      </c>
      <c r="H30186" s="902"/>
    </row>
    <row r="30187" spans="2:8" hidden="1" x14ac:dyDescent="0.25">
      <c r="B30187" s="901" t="str">
        <v>1540914</v>
      </c>
      <c r="H30187" s="902"/>
    </row>
    <row r="30188" spans="2:8" hidden="1" x14ac:dyDescent="0.25">
      <c r="B30188" s="901" t="str">
        <v>1540914</v>
      </c>
      <c r="H30188" s="902"/>
    </row>
    <row r="30189" spans="2:8" hidden="1" x14ac:dyDescent="0.25">
      <c r="B30189" s="901" t="str">
        <v>1540914</v>
      </c>
      <c r="H30189" s="902"/>
    </row>
    <row r="30190" spans="2:8" hidden="1" x14ac:dyDescent="0.25">
      <c r="B30190" s="901" t="str">
        <v>1540914</v>
      </c>
      <c r="H30190" s="902"/>
    </row>
    <row r="30191" spans="2:8" hidden="1" x14ac:dyDescent="0.25">
      <c r="B30191" s="901" t="str">
        <v>1540914</v>
      </c>
      <c r="H30191" s="902"/>
    </row>
    <row r="30192" spans="2:8" hidden="1" x14ac:dyDescent="0.25">
      <c r="B30192" s="901" t="str">
        <v>1540914</v>
      </c>
      <c r="H30192" s="902"/>
    </row>
    <row r="30193" spans="2:8" hidden="1" x14ac:dyDescent="0.25">
      <c r="B30193" s="901" t="str">
        <v>1540914</v>
      </c>
      <c r="H30193" s="902"/>
    </row>
    <row r="30194" spans="2:8" hidden="1" x14ac:dyDescent="0.25">
      <c r="B30194" s="901" t="str">
        <v>1540914</v>
      </c>
      <c r="H30194" s="902"/>
    </row>
    <row r="30195" spans="2:8" hidden="1" x14ac:dyDescent="0.25">
      <c r="B30195" s="901" t="str">
        <v>1540914</v>
      </c>
      <c r="H30195" s="902"/>
    </row>
    <row r="30196" spans="2:8" hidden="1" x14ac:dyDescent="0.25">
      <c r="B30196" s="901" t="str">
        <v>1540914</v>
      </c>
      <c r="H30196" s="902"/>
    </row>
    <row r="30197" spans="2:8" hidden="1" x14ac:dyDescent="0.25">
      <c r="B30197" s="901" t="str">
        <v>1540914</v>
      </c>
      <c r="H30197" s="902"/>
    </row>
    <row r="30198" spans="2:8" hidden="1" x14ac:dyDescent="0.25">
      <c r="B30198" s="901" t="str">
        <v>1540914</v>
      </c>
      <c r="H30198" s="902"/>
    </row>
    <row r="30199" spans="2:8" hidden="1" x14ac:dyDescent="0.25">
      <c r="B30199" s="901" t="str">
        <v>1540914</v>
      </c>
      <c r="H30199" s="902"/>
    </row>
    <row r="30200" spans="2:8" hidden="1" x14ac:dyDescent="0.25">
      <c r="B30200" s="901" t="str">
        <v>1540914</v>
      </c>
      <c r="H30200" s="902"/>
    </row>
    <row r="30201" spans="2:8" hidden="1" x14ac:dyDescent="0.25">
      <c r="B30201" s="901" t="str">
        <v>1540914</v>
      </c>
      <c r="H30201" s="902"/>
    </row>
    <row r="30202" spans="2:8" hidden="1" x14ac:dyDescent="0.25">
      <c r="B30202" s="901" t="str">
        <v>1540914</v>
      </c>
      <c r="H30202" s="902"/>
    </row>
    <row r="30203" spans="2:8" hidden="1" x14ac:dyDescent="0.25">
      <c r="B30203" s="901" t="str">
        <v>1540914</v>
      </c>
      <c r="H30203" s="902"/>
    </row>
    <row r="30204" spans="2:8" hidden="1" x14ac:dyDescent="0.25">
      <c r="B30204" s="901" t="str">
        <v>1540914</v>
      </c>
      <c r="H30204" s="902"/>
    </row>
    <row r="30205" spans="2:8" hidden="1" x14ac:dyDescent="0.25">
      <c r="B30205" s="901" t="str">
        <v>1540914</v>
      </c>
      <c r="H30205" s="902"/>
    </row>
    <row r="30206" spans="2:8" hidden="1" x14ac:dyDescent="0.25">
      <c r="B30206" s="901" t="str">
        <v>1541264</v>
      </c>
      <c r="H30206" s="902"/>
    </row>
    <row r="30207" spans="2:8" hidden="1" x14ac:dyDescent="0.25">
      <c r="B30207" s="901" t="str">
        <v>1541264</v>
      </c>
      <c r="H30207" s="902"/>
    </row>
    <row r="30208" spans="2:8" hidden="1" x14ac:dyDescent="0.25">
      <c r="B30208" s="901" t="str">
        <v>1541264</v>
      </c>
      <c r="H30208" s="902"/>
    </row>
    <row r="30209" spans="2:8" hidden="1" x14ac:dyDescent="0.25">
      <c r="B30209" s="901" t="str">
        <v>1541264</v>
      </c>
      <c r="H30209" s="902"/>
    </row>
    <row r="30210" spans="2:8" hidden="1" x14ac:dyDescent="0.25">
      <c r="B30210" s="901" t="str">
        <v>1541264</v>
      </c>
      <c r="H30210" s="902"/>
    </row>
    <row r="30211" spans="2:8" hidden="1" x14ac:dyDescent="0.25">
      <c r="B30211" s="901" t="str">
        <v>1541264</v>
      </c>
      <c r="H30211" s="902"/>
    </row>
    <row r="30212" spans="2:8" hidden="1" x14ac:dyDescent="0.25">
      <c r="B30212" s="901" t="str">
        <v>1541264</v>
      </c>
      <c r="H30212" s="902"/>
    </row>
    <row r="30213" spans="2:8" hidden="1" x14ac:dyDescent="0.25">
      <c r="B30213" s="901" t="str">
        <v>1541264</v>
      </c>
      <c r="H30213" s="902"/>
    </row>
    <row r="30214" spans="2:8" hidden="1" x14ac:dyDescent="0.25">
      <c r="B30214" s="901" t="str">
        <v>1541264</v>
      </c>
      <c r="H30214" s="902"/>
    </row>
    <row r="30215" spans="2:8" hidden="1" x14ac:dyDescent="0.25">
      <c r="B30215" s="901" t="str">
        <v>1541264</v>
      </c>
      <c r="H30215" s="902"/>
    </row>
    <row r="30216" spans="2:8" hidden="1" x14ac:dyDescent="0.25">
      <c r="B30216" s="901" t="str">
        <v>1541264</v>
      </c>
      <c r="H30216" s="902"/>
    </row>
    <row r="30217" spans="2:8" hidden="1" x14ac:dyDescent="0.25">
      <c r="B30217" s="901" t="str">
        <v>1541264</v>
      </c>
      <c r="H30217" s="902"/>
    </row>
    <row r="30218" spans="2:8" hidden="1" x14ac:dyDescent="0.25">
      <c r="B30218" s="901" t="str">
        <v>1541264</v>
      </c>
      <c r="H30218" s="902"/>
    </row>
    <row r="30219" spans="2:8" hidden="1" x14ac:dyDescent="0.25">
      <c r="B30219" s="901" t="str">
        <v>1541264</v>
      </c>
      <c r="H30219" s="902"/>
    </row>
    <row r="30220" spans="2:8" hidden="1" x14ac:dyDescent="0.25">
      <c r="B30220" s="901" t="str">
        <v>1541264</v>
      </c>
      <c r="H30220" s="902"/>
    </row>
    <row r="30221" spans="2:8" hidden="1" x14ac:dyDescent="0.25">
      <c r="B30221" s="901" t="str">
        <v>1541264</v>
      </c>
      <c r="H30221" s="902"/>
    </row>
    <row r="30222" spans="2:8" hidden="1" x14ac:dyDescent="0.25">
      <c r="B30222" s="901" t="str">
        <v>1541266</v>
      </c>
      <c r="H30222" s="902"/>
    </row>
    <row r="30223" spans="2:8" hidden="1" x14ac:dyDescent="0.25">
      <c r="B30223" s="901" t="str">
        <v>1541266</v>
      </c>
      <c r="H30223" s="902"/>
    </row>
    <row r="30224" spans="2:8" hidden="1" x14ac:dyDescent="0.25">
      <c r="B30224" s="901" t="str">
        <v>1541266</v>
      </c>
      <c r="H30224" s="902"/>
    </row>
    <row r="30225" spans="2:8" hidden="1" x14ac:dyDescent="0.25">
      <c r="B30225" s="901" t="str">
        <v>1541266</v>
      </c>
      <c r="H30225" s="902"/>
    </row>
    <row r="30226" spans="2:8" hidden="1" x14ac:dyDescent="0.25">
      <c r="B30226" s="901" t="str">
        <v>1541266</v>
      </c>
      <c r="H30226" s="902"/>
    </row>
    <row r="30227" spans="2:8" hidden="1" x14ac:dyDescent="0.25">
      <c r="B30227" s="901" t="str">
        <v>1541266</v>
      </c>
      <c r="H30227" s="902"/>
    </row>
    <row r="30228" spans="2:8" hidden="1" x14ac:dyDescent="0.25">
      <c r="B30228" s="901" t="str">
        <v>1541266</v>
      </c>
      <c r="H30228" s="902"/>
    </row>
    <row r="30229" spans="2:8" hidden="1" x14ac:dyDescent="0.25">
      <c r="B30229" s="901" t="str">
        <v>1541266</v>
      </c>
      <c r="H30229" s="902"/>
    </row>
    <row r="30230" spans="2:8" hidden="1" x14ac:dyDescent="0.25">
      <c r="B30230" s="901" t="str">
        <v>1541266</v>
      </c>
      <c r="H30230" s="902"/>
    </row>
    <row r="30231" spans="2:8" hidden="1" x14ac:dyDescent="0.25">
      <c r="B30231" s="901" t="str">
        <v>1541266</v>
      </c>
      <c r="H30231" s="902"/>
    </row>
    <row r="30232" spans="2:8" hidden="1" x14ac:dyDescent="0.25">
      <c r="B30232" s="901" t="str">
        <v>1541266</v>
      </c>
      <c r="H30232" s="902"/>
    </row>
    <row r="30233" spans="2:8" hidden="1" x14ac:dyDescent="0.25">
      <c r="B30233" s="901" t="str">
        <v>1541266</v>
      </c>
      <c r="H30233" s="902"/>
    </row>
    <row r="30234" spans="2:8" hidden="1" x14ac:dyDescent="0.25">
      <c r="B30234" s="901" t="str">
        <v>1541266</v>
      </c>
      <c r="H30234" s="902"/>
    </row>
    <row r="30235" spans="2:8" hidden="1" x14ac:dyDescent="0.25">
      <c r="B30235" s="901" t="str">
        <v>1541266</v>
      </c>
      <c r="H30235" s="902"/>
    </row>
    <row r="30236" spans="2:8" hidden="1" x14ac:dyDescent="0.25">
      <c r="B30236" s="901" t="str">
        <v>1541266</v>
      </c>
      <c r="H30236" s="902"/>
    </row>
    <row r="30237" spans="2:8" hidden="1" x14ac:dyDescent="0.25">
      <c r="B30237" s="901" t="str">
        <v>1541266</v>
      </c>
      <c r="H30237" s="902"/>
    </row>
    <row r="30238" spans="2:8" hidden="1" x14ac:dyDescent="0.25">
      <c r="B30238" s="901" t="str">
        <v>1541266</v>
      </c>
      <c r="H30238" s="902"/>
    </row>
    <row r="30239" spans="2:8" hidden="1" x14ac:dyDescent="0.25">
      <c r="B30239" s="901" t="str">
        <v>1541266</v>
      </c>
      <c r="H30239" s="902"/>
    </row>
    <row r="30240" spans="2:8" hidden="1" x14ac:dyDescent="0.25">
      <c r="B30240" s="901" t="str">
        <v>1541266</v>
      </c>
      <c r="H30240" s="902"/>
    </row>
    <row r="30241" spans="2:8" hidden="1" x14ac:dyDescent="0.25">
      <c r="B30241" s="901" t="str">
        <v>1541266</v>
      </c>
      <c r="H30241" s="902"/>
    </row>
    <row r="30242" spans="2:8" hidden="1" x14ac:dyDescent="0.25">
      <c r="B30242" s="901" t="str">
        <v>1541266</v>
      </c>
      <c r="H30242" s="902"/>
    </row>
    <row r="30243" spans="2:8" hidden="1" x14ac:dyDescent="0.25">
      <c r="B30243" s="901" t="str">
        <v>1541266</v>
      </c>
      <c r="H30243" s="902"/>
    </row>
    <row r="30244" spans="2:8" hidden="1" x14ac:dyDescent="0.25">
      <c r="B30244" s="901" t="str">
        <v>1541266</v>
      </c>
      <c r="H30244" s="902"/>
    </row>
    <row r="30245" spans="2:8" hidden="1" x14ac:dyDescent="0.25">
      <c r="B30245" s="901" t="str">
        <v>1541266</v>
      </c>
      <c r="H30245" s="902"/>
    </row>
    <row r="30246" spans="2:8" hidden="1" x14ac:dyDescent="0.25">
      <c r="B30246" s="901" t="str">
        <v>1541483</v>
      </c>
      <c r="H30246" s="902"/>
    </row>
    <row r="30247" spans="2:8" hidden="1" x14ac:dyDescent="0.25">
      <c r="B30247" s="901" t="str">
        <v>1541483</v>
      </c>
      <c r="H30247" s="902"/>
    </row>
    <row r="30248" spans="2:8" hidden="1" x14ac:dyDescent="0.25">
      <c r="B30248" s="901" t="str">
        <v>1541483</v>
      </c>
      <c r="H30248" s="902"/>
    </row>
    <row r="30249" spans="2:8" hidden="1" x14ac:dyDescent="0.25">
      <c r="B30249" s="901" t="str">
        <v>1541483</v>
      </c>
      <c r="H30249" s="902"/>
    </row>
    <row r="30250" spans="2:8" hidden="1" x14ac:dyDescent="0.25">
      <c r="B30250" s="901" t="str">
        <v>1541483</v>
      </c>
      <c r="H30250" s="902"/>
    </row>
    <row r="30251" spans="2:8" hidden="1" x14ac:dyDescent="0.25">
      <c r="B30251" s="901" t="str">
        <v>1541483</v>
      </c>
      <c r="H30251" s="902"/>
    </row>
    <row r="30252" spans="2:8" hidden="1" x14ac:dyDescent="0.25">
      <c r="B30252" s="901" t="str">
        <v>1541483</v>
      </c>
      <c r="H30252" s="902"/>
    </row>
    <row r="30253" spans="2:8" hidden="1" x14ac:dyDescent="0.25">
      <c r="B30253" s="901" t="str">
        <v>1541483</v>
      </c>
      <c r="H30253" s="902"/>
    </row>
    <row r="30254" spans="2:8" hidden="1" x14ac:dyDescent="0.25">
      <c r="B30254" s="901" t="str">
        <v>1541483</v>
      </c>
      <c r="H30254" s="902"/>
    </row>
    <row r="30255" spans="2:8" hidden="1" x14ac:dyDescent="0.25">
      <c r="B30255" s="901" t="str">
        <v>1541483</v>
      </c>
      <c r="H30255" s="902"/>
    </row>
    <row r="30256" spans="2:8" hidden="1" x14ac:dyDescent="0.25">
      <c r="B30256" s="901" t="str">
        <v>1541483</v>
      </c>
      <c r="H30256" s="902"/>
    </row>
    <row r="30257" spans="2:8" hidden="1" x14ac:dyDescent="0.25">
      <c r="B30257" s="901" t="str">
        <v>1541483</v>
      </c>
      <c r="H30257" s="902"/>
    </row>
    <row r="30258" spans="2:8" hidden="1" x14ac:dyDescent="0.25">
      <c r="B30258" s="901" t="str">
        <v>1541483</v>
      </c>
      <c r="H30258" s="902"/>
    </row>
    <row r="30259" spans="2:8" hidden="1" x14ac:dyDescent="0.25">
      <c r="B30259" s="901" t="str">
        <v>1541483</v>
      </c>
      <c r="H30259" s="902"/>
    </row>
    <row r="30260" spans="2:8" hidden="1" x14ac:dyDescent="0.25">
      <c r="B30260" s="901" t="str">
        <v>1541483</v>
      </c>
      <c r="H30260" s="902"/>
    </row>
    <row r="30261" spans="2:8" hidden="1" x14ac:dyDescent="0.25">
      <c r="B30261" s="901" t="str">
        <v>1541483</v>
      </c>
      <c r="H30261" s="902"/>
    </row>
    <row r="30262" spans="2:8" hidden="1" x14ac:dyDescent="0.25">
      <c r="B30262" s="901" t="str">
        <v>1541483</v>
      </c>
      <c r="H30262" s="902"/>
    </row>
    <row r="30263" spans="2:8" hidden="1" x14ac:dyDescent="0.25">
      <c r="B30263" s="901" t="str">
        <v>1541483</v>
      </c>
      <c r="H30263" s="902"/>
    </row>
    <row r="30264" spans="2:8" hidden="1" x14ac:dyDescent="0.25">
      <c r="B30264" s="901" t="str">
        <v>1541483</v>
      </c>
      <c r="H30264" s="902"/>
    </row>
    <row r="30265" spans="2:8" hidden="1" x14ac:dyDescent="0.25">
      <c r="B30265" s="901" t="str">
        <v>1541483</v>
      </c>
      <c r="H30265" s="902"/>
    </row>
    <row r="30266" spans="2:8" hidden="1" x14ac:dyDescent="0.25">
      <c r="B30266" s="901" t="str">
        <v>1541483</v>
      </c>
      <c r="H30266" s="902"/>
    </row>
    <row r="30267" spans="2:8" hidden="1" x14ac:dyDescent="0.25">
      <c r="B30267" s="901" t="str">
        <v>1541483</v>
      </c>
      <c r="H30267" s="902"/>
    </row>
    <row r="30268" spans="2:8" hidden="1" x14ac:dyDescent="0.25">
      <c r="B30268" s="901" t="str">
        <v>1541483</v>
      </c>
      <c r="H30268" s="902"/>
    </row>
    <row r="30269" spans="2:8" hidden="1" x14ac:dyDescent="0.25">
      <c r="B30269" s="901" t="str">
        <v>1541483</v>
      </c>
      <c r="H30269" s="902"/>
    </row>
    <row r="30270" spans="2:8" hidden="1" x14ac:dyDescent="0.25">
      <c r="B30270" s="901" t="str">
        <v>1541483</v>
      </c>
      <c r="H30270" s="902"/>
    </row>
    <row r="30271" spans="2:8" hidden="1" x14ac:dyDescent="0.25">
      <c r="B30271" s="901" t="str">
        <v>1541483</v>
      </c>
      <c r="H30271" s="902"/>
    </row>
    <row r="30272" spans="2:8" hidden="1" x14ac:dyDescent="0.25">
      <c r="B30272" s="901" t="str">
        <v>1541483</v>
      </c>
      <c r="H30272" s="902"/>
    </row>
    <row r="30273" spans="2:8" hidden="1" x14ac:dyDescent="0.25">
      <c r="B30273" s="901" t="str">
        <v>1541483</v>
      </c>
      <c r="H30273" s="902"/>
    </row>
    <row r="30274" spans="2:8" hidden="1" x14ac:dyDescent="0.25">
      <c r="B30274" s="901" t="str">
        <v>1541483</v>
      </c>
      <c r="H30274" s="902"/>
    </row>
    <row r="30275" spans="2:8" hidden="1" x14ac:dyDescent="0.25">
      <c r="B30275" s="901" t="str">
        <v>1541778</v>
      </c>
      <c r="H30275" s="902"/>
    </row>
    <row r="30276" spans="2:8" hidden="1" x14ac:dyDescent="0.25">
      <c r="B30276" s="901" t="str">
        <v>1541778</v>
      </c>
      <c r="H30276" s="902"/>
    </row>
    <row r="30277" spans="2:8" hidden="1" x14ac:dyDescent="0.25">
      <c r="B30277" s="901" t="str">
        <v>1541778</v>
      </c>
      <c r="H30277" s="902"/>
    </row>
    <row r="30278" spans="2:8" hidden="1" x14ac:dyDescent="0.25">
      <c r="B30278" s="901" t="str">
        <v>1541778</v>
      </c>
      <c r="H30278" s="902"/>
    </row>
    <row r="30279" spans="2:8" hidden="1" x14ac:dyDescent="0.25">
      <c r="B30279" s="901" t="str">
        <v>1541778</v>
      </c>
      <c r="H30279" s="902"/>
    </row>
    <row r="30280" spans="2:8" hidden="1" x14ac:dyDescent="0.25">
      <c r="B30280" s="901" t="str">
        <v>1541778</v>
      </c>
      <c r="H30280" s="902"/>
    </row>
    <row r="30281" spans="2:8" hidden="1" x14ac:dyDescent="0.25">
      <c r="B30281" s="901" t="str">
        <v>1541778</v>
      </c>
      <c r="H30281" s="902"/>
    </row>
    <row r="30282" spans="2:8" hidden="1" x14ac:dyDescent="0.25">
      <c r="B30282" s="901" t="str">
        <v>1541778</v>
      </c>
      <c r="H30282" s="902"/>
    </row>
    <row r="30283" spans="2:8" hidden="1" x14ac:dyDescent="0.25">
      <c r="B30283" s="901" t="str">
        <v>1541778</v>
      </c>
      <c r="H30283" s="902"/>
    </row>
    <row r="30284" spans="2:8" hidden="1" x14ac:dyDescent="0.25">
      <c r="B30284" s="901" t="str">
        <v>1541778</v>
      </c>
      <c r="H30284" s="902"/>
    </row>
    <row r="30285" spans="2:8" hidden="1" x14ac:dyDescent="0.25">
      <c r="B30285" s="901" t="str">
        <v>1541778</v>
      </c>
      <c r="H30285" s="902"/>
    </row>
    <row r="30286" spans="2:8" hidden="1" x14ac:dyDescent="0.25">
      <c r="B30286" s="901" t="str">
        <v>1541778</v>
      </c>
      <c r="H30286" s="902"/>
    </row>
    <row r="30287" spans="2:8" hidden="1" x14ac:dyDescent="0.25">
      <c r="B30287" s="901" t="str">
        <v>1541778</v>
      </c>
      <c r="H30287" s="902"/>
    </row>
    <row r="30288" spans="2:8" hidden="1" x14ac:dyDescent="0.25">
      <c r="B30288" s="901" t="str">
        <v>1541778</v>
      </c>
      <c r="H30288" s="902"/>
    </row>
    <row r="30289" spans="2:8" hidden="1" x14ac:dyDescent="0.25">
      <c r="B30289" s="901" t="str">
        <v>1541778</v>
      </c>
      <c r="H30289" s="902"/>
    </row>
    <row r="30290" spans="2:8" hidden="1" x14ac:dyDescent="0.25">
      <c r="B30290" s="901" t="str">
        <v>1541778</v>
      </c>
      <c r="H30290" s="902"/>
    </row>
    <row r="30291" spans="2:8" hidden="1" x14ac:dyDescent="0.25">
      <c r="B30291" s="901" t="str">
        <v>1541778</v>
      </c>
      <c r="H30291" s="902"/>
    </row>
    <row r="30292" spans="2:8" hidden="1" x14ac:dyDescent="0.25">
      <c r="B30292" s="901" t="str">
        <v>1541778</v>
      </c>
      <c r="H30292" s="902"/>
    </row>
    <row r="30293" spans="2:8" hidden="1" x14ac:dyDescent="0.25">
      <c r="B30293" s="901" t="str">
        <v>1541778</v>
      </c>
      <c r="H30293" s="902"/>
    </row>
    <row r="30294" spans="2:8" hidden="1" x14ac:dyDescent="0.25">
      <c r="B30294" s="901" t="str">
        <v>1541778</v>
      </c>
      <c r="H30294" s="902"/>
    </row>
    <row r="30295" spans="2:8" hidden="1" x14ac:dyDescent="0.25">
      <c r="B30295" s="901" t="str">
        <v>1541778</v>
      </c>
      <c r="H30295" s="902"/>
    </row>
    <row r="30296" spans="2:8" hidden="1" x14ac:dyDescent="0.25">
      <c r="B30296" s="901" t="str">
        <v>1541778</v>
      </c>
      <c r="H30296" s="902"/>
    </row>
    <row r="30297" spans="2:8" hidden="1" x14ac:dyDescent="0.25">
      <c r="B30297" s="901" t="str">
        <v>1541778</v>
      </c>
      <c r="H30297" s="902"/>
    </row>
    <row r="30298" spans="2:8" hidden="1" x14ac:dyDescent="0.25">
      <c r="B30298" s="901" t="str">
        <v>1541778</v>
      </c>
      <c r="H30298" s="902"/>
    </row>
    <row r="30299" spans="2:8" hidden="1" x14ac:dyDescent="0.25">
      <c r="B30299" s="901" t="str">
        <v>1541778</v>
      </c>
      <c r="H30299" s="902"/>
    </row>
    <row r="30300" spans="2:8" hidden="1" x14ac:dyDescent="0.25">
      <c r="B30300" s="901" t="str">
        <v>1541778</v>
      </c>
      <c r="H30300" s="902"/>
    </row>
    <row r="30301" spans="2:8" hidden="1" x14ac:dyDescent="0.25">
      <c r="B30301" s="901" t="str">
        <v>1541778</v>
      </c>
      <c r="H30301" s="902"/>
    </row>
    <row r="30302" spans="2:8" hidden="1" x14ac:dyDescent="0.25">
      <c r="B30302" s="901" t="str">
        <v>1541778</v>
      </c>
      <c r="H30302" s="902"/>
    </row>
    <row r="30303" spans="2:8" hidden="1" x14ac:dyDescent="0.25">
      <c r="B30303" s="901" t="str">
        <v>1541782</v>
      </c>
      <c r="H30303" s="902"/>
    </row>
    <row r="30304" spans="2:8" hidden="1" x14ac:dyDescent="0.25">
      <c r="B30304" s="901" t="str">
        <v>1541782</v>
      </c>
      <c r="H30304" s="902"/>
    </row>
    <row r="30305" spans="2:8" hidden="1" x14ac:dyDescent="0.25">
      <c r="B30305" s="901" t="str">
        <v>1541782</v>
      </c>
      <c r="H30305" s="902"/>
    </row>
    <row r="30306" spans="2:8" hidden="1" x14ac:dyDescent="0.25">
      <c r="B30306" s="901" t="str">
        <v>1541782</v>
      </c>
      <c r="H30306" s="902"/>
    </row>
    <row r="30307" spans="2:8" hidden="1" x14ac:dyDescent="0.25">
      <c r="B30307" s="901" t="str">
        <v>1541782</v>
      </c>
      <c r="H30307" s="902"/>
    </row>
    <row r="30308" spans="2:8" hidden="1" x14ac:dyDescent="0.25">
      <c r="B30308" s="901" t="str">
        <v>1541782</v>
      </c>
      <c r="H30308" s="902"/>
    </row>
    <row r="30309" spans="2:8" hidden="1" x14ac:dyDescent="0.25">
      <c r="B30309" s="901" t="str">
        <v>1541782</v>
      </c>
      <c r="H30309" s="902"/>
    </row>
    <row r="30310" spans="2:8" hidden="1" x14ac:dyDescent="0.25">
      <c r="B30310" s="901" t="str">
        <v>1541782</v>
      </c>
      <c r="H30310" s="902"/>
    </row>
    <row r="30311" spans="2:8" hidden="1" x14ac:dyDescent="0.25">
      <c r="B30311" s="901" t="str">
        <v>1541782</v>
      </c>
      <c r="H30311" s="902"/>
    </row>
    <row r="30312" spans="2:8" hidden="1" x14ac:dyDescent="0.25">
      <c r="B30312" s="901" t="str">
        <v>1541782</v>
      </c>
      <c r="H30312" s="902"/>
    </row>
    <row r="30313" spans="2:8" hidden="1" x14ac:dyDescent="0.25">
      <c r="B30313" s="901" t="str">
        <v>1541782</v>
      </c>
      <c r="H30313" s="902"/>
    </row>
    <row r="30314" spans="2:8" hidden="1" x14ac:dyDescent="0.25">
      <c r="B30314" s="901" t="str">
        <v>1541782</v>
      </c>
      <c r="H30314" s="902"/>
    </row>
    <row r="30315" spans="2:8" hidden="1" x14ac:dyDescent="0.25">
      <c r="B30315" s="901" t="str">
        <v>1541782</v>
      </c>
      <c r="H30315" s="902"/>
    </row>
    <row r="30316" spans="2:8" hidden="1" x14ac:dyDescent="0.25">
      <c r="B30316" s="901" t="str">
        <v>1541782</v>
      </c>
      <c r="H30316" s="902"/>
    </row>
    <row r="30317" spans="2:8" hidden="1" x14ac:dyDescent="0.25">
      <c r="B30317" s="901" t="str">
        <v>1541782</v>
      </c>
      <c r="H30317" s="902"/>
    </row>
    <row r="30318" spans="2:8" hidden="1" x14ac:dyDescent="0.25">
      <c r="B30318" s="901" t="str">
        <v>1541782</v>
      </c>
      <c r="H30318" s="902"/>
    </row>
    <row r="30319" spans="2:8" hidden="1" x14ac:dyDescent="0.25">
      <c r="B30319" s="901" t="str">
        <v>1541782</v>
      </c>
      <c r="H30319" s="902"/>
    </row>
    <row r="30320" spans="2:8" hidden="1" x14ac:dyDescent="0.25">
      <c r="B30320" s="901" t="str">
        <v>1541782</v>
      </c>
      <c r="H30320" s="902"/>
    </row>
    <row r="30321" spans="2:8" hidden="1" x14ac:dyDescent="0.25">
      <c r="B30321" s="901" t="str">
        <v>1541782</v>
      </c>
      <c r="H30321" s="902"/>
    </row>
    <row r="30322" spans="2:8" hidden="1" x14ac:dyDescent="0.25">
      <c r="B30322" s="901" t="str">
        <v>1541782</v>
      </c>
      <c r="H30322" s="902"/>
    </row>
    <row r="30323" spans="2:8" hidden="1" x14ac:dyDescent="0.25">
      <c r="B30323" s="901" t="str">
        <v>1541782</v>
      </c>
      <c r="H30323" s="902"/>
    </row>
    <row r="30324" spans="2:8" hidden="1" x14ac:dyDescent="0.25">
      <c r="B30324" s="901" t="str">
        <v>1541782</v>
      </c>
      <c r="H30324" s="902"/>
    </row>
    <row r="30325" spans="2:8" hidden="1" x14ac:dyDescent="0.25">
      <c r="B30325" s="901" t="str">
        <v>1541782</v>
      </c>
      <c r="H30325" s="902"/>
    </row>
    <row r="30326" spans="2:8" hidden="1" x14ac:dyDescent="0.25">
      <c r="B30326" s="901" t="str">
        <v>1541782</v>
      </c>
      <c r="H30326" s="902"/>
    </row>
    <row r="30327" spans="2:8" hidden="1" x14ac:dyDescent="0.25">
      <c r="B30327" s="901" t="str">
        <v>1541783</v>
      </c>
      <c r="H30327" s="902"/>
    </row>
    <row r="30328" spans="2:8" hidden="1" x14ac:dyDescent="0.25">
      <c r="B30328" s="901" t="str">
        <v>1541783</v>
      </c>
      <c r="H30328" s="902"/>
    </row>
    <row r="30329" spans="2:8" hidden="1" x14ac:dyDescent="0.25">
      <c r="B30329" s="901" t="str">
        <v>1541783</v>
      </c>
      <c r="H30329" s="902"/>
    </row>
    <row r="30330" spans="2:8" hidden="1" x14ac:dyDescent="0.25">
      <c r="B30330" s="901" t="str">
        <v>1541783</v>
      </c>
      <c r="H30330" s="902"/>
    </row>
    <row r="30331" spans="2:8" hidden="1" x14ac:dyDescent="0.25">
      <c r="B30331" s="901" t="str">
        <v>1541783</v>
      </c>
      <c r="H30331" s="902"/>
    </row>
    <row r="30332" spans="2:8" hidden="1" x14ac:dyDescent="0.25">
      <c r="B30332" s="901" t="str">
        <v>1541783</v>
      </c>
      <c r="H30332" s="902"/>
    </row>
    <row r="30333" spans="2:8" hidden="1" x14ac:dyDescent="0.25">
      <c r="B30333" s="901" t="str">
        <v>1541783</v>
      </c>
      <c r="H30333" s="902"/>
    </row>
    <row r="30334" spans="2:8" hidden="1" x14ac:dyDescent="0.25">
      <c r="B30334" s="901" t="str">
        <v>1541783</v>
      </c>
      <c r="H30334" s="902"/>
    </row>
    <row r="30335" spans="2:8" hidden="1" x14ac:dyDescent="0.25">
      <c r="B30335" s="901" t="str">
        <v>1541783</v>
      </c>
      <c r="H30335" s="902"/>
    </row>
    <row r="30336" spans="2:8" hidden="1" x14ac:dyDescent="0.25">
      <c r="B30336" s="901" t="str">
        <v>1541783</v>
      </c>
      <c r="H30336" s="902"/>
    </row>
    <row r="30337" spans="2:8" hidden="1" x14ac:dyDescent="0.25">
      <c r="B30337" s="901" t="str">
        <v>1541783</v>
      </c>
      <c r="H30337" s="902"/>
    </row>
    <row r="30338" spans="2:8" hidden="1" x14ac:dyDescent="0.25">
      <c r="B30338" s="901" t="str">
        <v>1541783</v>
      </c>
      <c r="H30338" s="902"/>
    </row>
    <row r="30339" spans="2:8" hidden="1" x14ac:dyDescent="0.25">
      <c r="B30339" s="901" t="str">
        <v>1541785</v>
      </c>
      <c r="H30339" s="902"/>
    </row>
    <row r="30340" spans="2:8" hidden="1" x14ac:dyDescent="0.25">
      <c r="B30340" s="901" t="str">
        <v>1541785</v>
      </c>
      <c r="H30340" s="902"/>
    </row>
    <row r="30341" spans="2:8" hidden="1" x14ac:dyDescent="0.25">
      <c r="B30341" s="901" t="str">
        <v>1541785</v>
      </c>
      <c r="H30341" s="902"/>
    </row>
    <row r="30342" spans="2:8" hidden="1" x14ac:dyDescent="0.25">
      <c r="B30342" s="901" t="str">
        <v>1541785</v>
      </c>
      <c r="H30342" s="902"/>
    </row>
    <row r="30343" spans="2:8" hidden="1" x14ac:dyDescent="0.25">
      <c r="B30343" s="901" t="str">
        <v>1541788</v>
      </c>
      <c r="H30343" s="902"/>
    </row>
    <row r="30344" spans="2:8" hidden="1" x14ac:dyDescent="0.25">
      <c r="B30344" s="901" t="str">
        <v>1541788</v>
      </c>
      <c r="H30344" s="902"/>
    </row>
    <row r="30345" spans="2:8" hidden="1" x14ac:dyDescent="0.25">
      <c r="B30345" s="901" t="str">
        <v>1541788</v>
      </c>
      <c r="H30345" s="902"/>
    </row>
    <row r="30346" spans="2:8" hidden="1" x14ac:dyDescent="0.25">
      <c r="B30346" s="901" t="str">
        <v>1541788</v>
      </c>
      <c r="H30346" s="902"/>
    </row>
    <row r="30347" spans="2:8" hidden="1" x14ac:dyDescent="0.25">
      <c r="B30347" s="901" t="str">
        <v>1542445</v>
      </c>
      <c r="H30347" s="902"/>
    </row>
    <row r="30348" spans="2:8" hidden="1" x14ac:dyDescent="0.25">
      <c r="B30348" s="901" t="str">
        <v>1542445</v>
      </c>
      <c r="H30348" s="902"/>
    </row>
    <row r="30349" spans="2:8" hidden="1" x14ac:dyDescent="0.25">
      <c r="B30349" s="901" t="str">
        <v>1542445</v>
      </c>
      <c r="H30349" s="902"/>
    </row>
    <row r="30350" spans="2:8" hidden="1" x14ac:dyDescent="0.25">
      <c r="B30350" s="901" t="str">
        <v>1542445</v>
      </c>
      <c r="H30350" s="902"/>
    </row>
    <row r="30351" spans="2:8" hidden="1" x14ac:dyDescent="0.25">
      <c r="B30351" s="901" t="str">
        <v>1542478</v>
      </c>
      <c r="H30351" s="902"/>
    </row>
    <row r="30352" spans="2:8" hidden="1" x14ac:dyDescent="0.25">
      <c r="B30352" s="901" t="str">
        <v>1542478</v>
      </c>
      <c r="H30352" s="902"/>
    </row>
    <row r="30353" spans="2:8" hidden="1" x14ac:dyDescent="0.25">
      <c r="B30353" s="901" t="str">
        <v>1542478</v>
      </c>
      <c r="H30353" s="902"/>
    </row>
    <row r="30354" spans="2:8" hidden="1" x14ac:dyDescent="0.25">
      <c r="B30354" s="901" t="str">
        <v>1542478</v>
      </c>
      <c r="H30354" s="902"/>
    </row>
    <row r="30355" spans="2:8" hidden="1" x14ac:dyDescent="0.25">
      <c r="B30355" s="901" t="str">
        <v>1542478</v>
      </c>
      <c r="H30355" s="902"/>
    </row>
    <row r="30356" spans="2:8" hidden="1" x14ac:dyDescent="0.25">
      <c r="B30356" s="901" t="str">
        <v>1542478</v>
      </c>
      <c r="H30356" s="902"/>
    </row>
    <row r="30357" spans="2:8" hidden="1" x14ac:dyDescent="0.25">
      <c r="B30357" s="901" t="str">
        <v>1542478</v>
      </c>
      <c r="H30357" s="902"/>
    </row>
    <row r="30358" spans="2:8" hidden="1" x14ac:dyDescent="0.25">
      <c r="B30358" s="901" t="str">
        <v>1542478</v>
      </c>
      <c r="H30358" s="902"/>
    </row>
    <row r="30359" spans="2:8" hidden="1" x14ac:dyDescent="0.25">
      <c r="B30359" s="901" t="str">
        <v>1542478</v>
      </c>
      <c r="H30359" s="902"/>
    </row>
    <row r="30360" spans="2:8" hidden="1" x14ac:dyDescent="0.25">
      <c r="B30360" s="901" t="str">
        <v>1542478</v>
      </c>
      <c r="H30360" s="902"/>
    </row>
    <row r="30361" spans="2:8" hidden="1" x14ac:dyDescent="0.25">
      <c r="B30361" s="901" t="str">
        <v>1542478</v>
      </c>
      <c r="H30361" s="902"/>
    </row>
    <row r="30362" spans="2:8" hidden="1" x14ac:dyDescent="0.25">
      <c r="B30362" s="901" t="str">
        <v>1542478</v>
      </c>
      <c r="H30362" s="902"/>
    </row>
    <row r="30363" spans="2:8" hidden="1" x14ac:dyDescent="0.25">
      <c r="B30363" s="901" t="str">
        <v>1542478</v>
      </c>
      <c r="H30363" s="902"/>
    </row>
    <row r="30364" spans="2:8" hidden="1" x14ac:dyDescent="0.25">
      <c r="B30364" s="901" t="str">
        <v>1542478</v>
      </c>
      <c r="H30364" s="902"/>
    </row>
    <row r="30365" spans="2:8" hidden="1" x14ac:dyDescent="0.25">
      <c r="B30365" s="901" t="str">
        <v>1542478</v>
      </c>
      <c r="H30365" s="902"/>
    </row>
    <row r="30366" spans="2:8" hidden="1" x14ac:dyDescent="0.25">
      <c r="B30366" s="901" t="str">
        <v>1542478</v>
      </c>
      <c r="H30366" s="902"/>
    </row>
    <row r="30367" spans="2:8" hidden="1" x14ac:dyDescent="0.25">
      <c r="B30367" s="901" t="str">
        <v>1542478</v>
      </c>
      <c r="H30367" s="902"/>
    </row>
    <row r="30368" spans="2:8" hidden="1" x14ac:dyDescent="0.25">
      <c r="B30368" s="901" t="str">
        <v>1542478</v>
      </c>
      <c r="H30368" s="902"/>
    </row>
    <row r="30369" spans="2:8" hidden="1" x14ac:dyDescent="0.25">
      <c r="B30369" s="901" t="str">
        <v>1542478</v>
      </c>
      <c r="H30369" s="902"/>
    </row>
    <row r="30370" spans="2:8" hidden="1" x14ac:dyDescent="0.25">
      <c r="B30370" s="901" t="str">
        <v>1542478</v>
      </c>
      <c r="H30370" s="902"/>
    </row>
    <row r="30371" spans="2:8" hidden="1" x14ac:dyDescent="0.25">
      <c r="B30371" s="901" t="str">
        <v>1542478</v>
      </c>
      <c r="H30371" s="902"/>
    </row>
    <row r="30372" spans="2:8" hidden="1" x14ac:dyDescent="0.25">
      <c r="B30372" s="901" t="str">
        <v>1542478</v>
      </c>
      <c r="H30372" s="902"/>
    </row>
    <row r="30373" spans="2:8" hidden="1" x14ac:dyDescent="0.25">
      <c r="B30373" s="901" t="str">
        <v>1542531</v>
      </c>
      <c r="H30373" s="902"/>
    </row>
    <row r="30374" spans="2:8" hidden="1" x14ac:dyDescent="0.25">
      <c r="B30374" s="901" t="str">
        <v>1542531</v>
      </c>
      <c r="H30374" s="902"/>
    </row>
    <row r="30375" spans="2:8" hidden="1" x14ac:dyDescent="0.25">
      <c r="B30375" s="901" t="str">
        <v>1542531</v>
      </c>
      <c r="H30375" s="902"/>
    </row>
    <row r="30376" spans="2:8" hidden="1" x14ac:dyDescent="0.25">
      <c r="B30376" s="901" t="str">
        <v>1542531</v>
      </c>
      <c r="H30376" s="902"/>
    </row>
    <row r="30377" spans="2:8" hidden="1" x14ac:dyDescent="0.25">
      <c r="B30377" s="901" t="str">
        <v>1542531</v>
      </c>
      <c r="H30377" s="902"/>
    </row>
    <row r="30378" spans="2:8" hidden="1" x14ac:dyDescent="0.25">
      <c r="B30378" s="901" t="str">
        <v>1542531</v>
      </c>
      <c r="H30378" s="902"/>
    </row>
    <row r="30379" spans="2:8" hidden="1" x14ac:dyDescent="0.25">
      <c r="B30379" s="901" t="str">
        <v>1542531</v>
      </c>
      <c r="H30379" s="902"/>
    </row>
    <row r="30380" spans="2:8" hidden="1" x14ac:dyDescent="0.25">
      <c r="B30380" s="901" t="str">
        <v>1542531</v>
      </c>
      <c r="H30380" s="902"/>
    </row>
    <row r="30381" spans="2:8" hidden="1" x14ac:dyDescent="0.25">
      <c r="B30381" s="901" t="str">
        <v>1542531</v>
      </c>
      <c r="H30381" s="902"/>
    </row>
    <row r="30382" spans="2:8" hidden="1" x14ac:dyDescent="0.25">
      <c r="B30382" s="901" t="str">
        <v>1542531</v>
      </c>
      <c r="H30382" s="902"/>
    </row>
    <row r="30383" spans="2:8" hidden="1" x14ac:dyDescent="0.25">
      <c r="B30383" s="901" t="str">
        <v>1542531</v>
      </c>
      <c r="H30383" s="902"/>
    </row>
    <row r="30384" spans="2:8" hidden="1" x14ac:dyDescent="0.25">
      <c r="B30384" s="901" t="str">
        <v>1542531</v>
      </c>
      <c r="H30384" s="902"/>
    </row>
    <row r="30385" spans="2:8" hidden="1" x14ac:dyDescent="0.25">
      <c r="B30385" s="901" t="str">
        <v>1542614</v>
      </c>
      <c r="H30385" s="902"/>
    </row>
    <row r="30386" spans="2:8" hidden="1" x14ac:dyDescent="0.25">
      <c r="B30386" s="901" t="str">
        <v>1542614</v>
      </c>
      <c r="H30386" s="902"/>
    </row>
    <row r="30387" spans="2:8" hidden="1" x14ac:dyDescent="0.25">
      <c r="B30387" s="901" t="str">
        <v>1542614</v>
      </c>
      <c r="H30387" s="902"/>
    </row>
    <row r="30388" spans="2:8" hidden="1" x14ac:dyDescent="0.25">
      <c r="B30388" s="901" t="str">
        <v>1542614</v>
      </c>
      <c r="H30388" s="902"/>
    </row>
    <row r="30389" spans="2:8" hidden="1" x14ac:dyDescent="0.25">
      <c r="B30389" s="901" t="str">
        <v>1542614</v>
      </c>
      <c r="H30389" s="902"/>
    </row>
    <row r="30390" spans="2:8" hidden="1" x14ac:dyDescent="0.25">
      <c r="B30390" s="901" t="str">
        <v>1542614</v>
      </c>
      <c r="H30390" s="902"/>
    </row>
    <row r="30391" spans="2:8" hidden="1" x14ac:dyDescent="0.25">
      <c r="B30391" s="901" t="str">
        <v>1542614</v>
      </c>
      <c r="H30391" s="902"/>
    </row>
    <row r="30392" spans="2:8" hidden="1" x14ac:dyDescent="0.25">
      <c r="B30392" s="901" t="str">
        <v>1542614</v>
      </c>
      <c r="H30392" s="902"/>
    </row>
    <row r="30393" spans="2:8" hidden="1" x14ac:dyDescent="0.25">
      <c r="B30393" s="901" t="str">
        <v>1542614</v>
      </c>
      <c r="H30393" s="902"/>
    </row>
    <row r="30394" spans="2:8" hidden="1" x14ac:dyDescent="0.25">
      <c r="B30394" s="901" t="str">
        <v>1542614</v>
      </c>
      <c r="H30394" s="902"/>
    </row>
    <row r="30395" spans="2:8" hidden="1" x14ac:dyDescent="0.25">
      <c r="B30395" s="901" t="str">
        <v>1542614</v>
      </c>
      <c r="H30395" s="902"/>
    </row>
    <row r="30396" spans="2:8" hidden="1" x14ac:dyDescent="0.25">
      <c r="B30396" s="901" t="str">
        <v>1542614</v>
      </c>
      <c r="H30396" s="902"/>
    </row>
    <row r="30397" spans="2:8" hidden="1" x14ac:dyDescent="0.25">
      <c r="B30397" s="901" t="str">
        <v>1542614</v>
      </c>
      <c r="H30397" s="902"/>
    </row>
    <row r="30398" spans="2:8" hidden="1" x14ac:dyDescent="0.25">
      <c r="B30398" s="901" t="str">
        <v>1542614</v>
      </c>
      <c r="H30398" s="902"/>
    </row>
    <row r="30399" spans="2:8" hidden="1" x14ac:dyDescent="0.25">
      <c r="B30399" s="901" t="str">
        <v>1542614</v>
      </c>
      <c r="H30399" s="902"/>
    </row>
    <row r="30400" spans="2:8" hidden="1" x14ac:dyDescent="0.25">
      <c r="B30400" s="901" t="str">
        <v>1542614</v>
      </c>
      <c r="H30400" s="902"/>
    </row>
    <row r="30401" spans="2:8" hidden="1" x14ac:dyDescent="0.25">
      <c r="B30401" s="901" t="str">
        <v>1542614</v>
      </c>
      <c r="H30401" s="902"/>
    </row>
    <row r="30402" spans="2:8" hidden="1" x14ac:dyDescent="0.25">
      <c r="B30402" s="901" t="str">
        <v>1542614</v>
      </c>
      <c r="H30402" s="902"/>
    </row>
    <row r="30403" spans="2:8" hidden="1" x14ac:dyDescent="0.25">
      <c r="B30403" s="901" t="str">
        <v>1542614</v>
      </c>
      <c r="H30403" s="902"/>
    </row>
    <row r="30404" spans="2:8" hidden="1" x14ac:dyDescent="0.25">
      <c r="B30404" s="901" t="str">
        <v>1542614</v>
      </c>
      <c r="H30404" s="902"/>
    </row>
    <row r="30405" spans="2:8" hidden="1" x14ac:dyDescent="0.25">
      <c r="B30405" s="901" t="str">
        <v>1542614</v>
      </c>
      <c r="H30405" s="902"/>
    </row>
    <row r="30406" spans="2:8" hidden="1" x14ac:dyDescent="0.25">
      <c r="B30406" s="901" t="str">
        <v>1542614</v>
      </c>
      <c r="H30406" s="902"/>
    </row>
    <row r="30407" spans="2:8" hidden="1" x14ac:dyDescent="0.25">
      <c r="B30407" s="901" t="str">
        <v>1542614</v>
      </c>
      <c r="H30407" s="902"/>
    </row>
    <row r="30408" spans="2:8" hidden="1" x14ac:dyDescent="0.25">
      <c r="B30408" s="901" t="str">
        <v>1542614</v>
      </c>
      <c r="H30408" s="902"/>
    </row>
    <row r="30409" spans="2:8" hidden="1" x14ac:dyDescent="0.25">
      <c r="B30409" s="901" t="str">
        <v>1542614</v>
      </c>
      <c r="H30409" s="902"/>
    </row>
    <row r="30410" spans="2:8" hidden="1" x14ac:dyDescent="0.25">
      <c r="B30410" s="901" t="str">
        <v>1542907</v>
      </c>
      <c r="H30410" s="902"/>
    </row>
    <row r="30411" spans="2:8" hidden="1" x14ac:dyDescent="0.25">
      <c r="B30411" s="901" t="str">
        <v>1542907</v>
      </c>
      <c r="H30411" s="902"/>
    </row>
    <row r="30412" spans="2:8" hidden="1" x14ac:dyDescent="0.25">
      <c r="B30412" s="901" t="str">
        <v>1542907</v>
      </c>
      <c r="H30412" s="902"/>
    </row>
    <row r="30413" spans="2:8" hidden="1" x14ac:dyDescent="0.25">
      <c r="B30413" s="901" t="str">
        <v>1542907</v>
      </c>
      <c r="H30413" s="902"/>
    </row>
    <row r="30414" spans="2:8" hidden="1" x14ac:dyDescent="0.25">
      <c r="B30414" s="901" t="str">
        <v>1542907</v>
      </c>
      <c r="H30414" s="902"/>
    </row>
    <row r="30415" spans="2:8" hidden="1" x14ac:dyDescent="0.25">
      <c r="B30415" s="901" t="str">
        <v>1542907</v>
      </c>
      <c r="H30415" s="902"/>
    </row>
    <row r="30416" spans="2:8" hidden="1" x14ac:dyDescent="0.25">
      <c r="B30416" s="901" t="str">
        <v>1542907</v>
      </c>
      <c r="H30416" s="902"/>
    </row>
    <row r="30417" spans="2:8" hidden="1" x14ac:dyDescent="0.25">
      <c r="B30417" s="901" t="str">
        <v>1542907</v>
      </c>
      <c r="H30417" s="902"/>
    </row>
    <row r="30418" spans="2:8" hidden="1" x14ac:dyDescent="0.25">
      <c r="B30418" s="901" t="str">
        <v>1542907</v>
      </c>
      <c r="H30418" s="902"/>
    </row>
    <row r="30419" spans="2:8" hidden="1" x14ac:dyDescent="0.25">
      <c r="B30419" s="901" t="str">
        <v>1542907</v>
      </c>
      <c r="H30419" s="902"/>
    </row>
    <row r="30420" spans="2:8" hidden="1" x14ac:dyDescent="0.25">
      <c r="B30420" s="901" t="str">
        <v>1542907</v>
      </c>
      <c r="H30420" s="902"/>
    </row>
    <row r="30421" spans="2:8" hidden="1" x14ac:dyDescent="0.25">
      <c r="B30421" s="901" t="str">
        <v>1542907</v>
      </c>
      <c r="H30421" s="902"/>
    </row>
    <row r="30422" spans="2:8" hidden="1" x14ac:dyDescent="0.25">
      <c r="B30422" s="901" t="str">
        <v>1542907</v>
      </c>
      <c r="H30422" s="902"/>
    </row>
    <row r="30423" spans="2:8" hidden="1" x14ac:dyDescent="0.25">
      <c r="B30423" s="901" t="str">
        <v>1543189</v>
      </c>
      <c r="H30423" s="902"/>
    </row>
    <row r="30424" spans="2:8" hidden="1" x14ac:dyDescent="0.25">
      <c r="B30424" s="901" t="str">
        <v>1543189</v>
      </c>
      <c r="H30424" s="902"/>
    </row>
    <row r="30425" spans="2:8" hidden="1" x14ac:dyDescent="0.25">
      <c r="B30425" s="901" t="str">
        <v>1543189</v>
      </c>
      <c r="H30425" s="902"/>
    </row>
    <row r="30426" spans="2:8" hidden="1" x14ac:dyDescent="0.25">
      <c r="B30426" s="901" t="str">
        <v>1543189</v>
      </c>
      <c r="H30426" s="902"/>
    </row>
    <row r="30427" spans="2:8" hidden="1" x14ac:dyDescent="0.25">
      <c r="B30427" s="901" t="str">
        <v>1543189</v>
      </c>
      <c r="H30427" s="902"/>
    </row>
    <row r="30428" spans="2:8" hidden="1" x14ac:dyDescent="0.25">
      <c r="B30428" s="901" t="str">
        <v>1543189</v>
      </c>
      <c r="H30428" s="902"/>
    </row>
    <row r="30429" spans="2:8" hidden="1" x14ac:dyDescent="0.25">
      <c r="B30429" s="901" t="str">
        <v>1543189</v>
      </c>
      <c r="H30429" s="902"/>
    </row>
    <row r="30430" spans="2:8" hidden="1" x14ac:dyDescent="0.25">
      <c r="B30430" s="901" t="str">
        <v>1543189</v>
      </c>
      <c r="H30430" s="902"/>
    </row>
    <row r="30431" spans="2:8" hidden="1" x14ac:dyDescent="0.25">
      <c r="B30431" s="901" t="str">
        <v>1543189</v>
      </c>
      <c r="H30431" s="902"/>
    </row>
    <row r="30432" spans="2:8" hidden="1" x14ac:dyDescent="0.25">
      <c r="B30432" s="901" t="str">
        <v>1543189</v>
      </c>
      <c r="H30432" s="902"/>
    </row>
    <row r="30433" spans="2:8" hidden="1" x14ac:dyDescent="0.25">
      <c r="B30433" s="901" t="str">
        <v>1543189</v>
      </c>
      <c r="H30433" s="902"/>
    </row>
    <row r="30434" spans="2:8" hidden="1" x14ac:dyDescent="0.25">
      <c r="B30434" s="901" t="str">
        <v>1543189</v>
      </c>
      <c r="H30434" s="902"/>
    </row>
    <row r="30435" spans="2:8" hidden="1" x14ac:dyDescent="0.25">
      <c r="B30435" s="901" t="str">
        <v>1543189</v>
      </c>
      <c r="H30435" s="902"/>
    </row>
    <row r="30436" spans="2:8" hidden="1" x14ac:dyDescent="0.25">
      <c r="B30436" s="901" t="str">
        <v>1543189</v>
      </c>
      <c r="H30436" s="902"/>
    </row>
    <row r="30437" spans="2:8" hidden="1" x14ac:dyDescent="0.25">
      <c r="B30437" s="901" t="str">
        <v>1543189</v>
      </c>
      <c r="H30437" s="902"/>
    </row>
    <row r="30438" spans="2:8" hidden="1" x14ac:dyDescent="0.25">
      <c r="B30438" s="901" t="str">
        <v>1543189</v>
      </c>
      <c r="H30438" s="902"/>
    </row>
    <row r="30439" spans="2:8" hidden="1" x14ac:dyDescent="0.25">
      <c r="B30439" s="901" t="str">
        <v>1543189</v>
      </c>
      <c r="H30439" s="902"/>
    </row>
    <row r="30440" spans="2:8" hidden="1" x14ac:dyDescent="0.25">
      <c r="B30440" s="901" t="str">
        <v>1543189</v>
      </c>
      <c r="H30440" s="902"/>
    </row>
    <row r="30441" spans="2:8" hidden="1" x14ac:dyDescent="0.25">
      <c r="B30441" s="901" t="str">
        <v>1543189</v>
      </c>
      <c r="H30441" s="902"/>
    </row>
    <row r="30442" spans="2:8" hidden="1" x14ac:dyDescent="0.25">
      <c r="B30442" s="901" t="str">
        <v>1543189</v>
      </c>
      <c r="H30442" s="902"/>
    </row>
    <row r="30443" spans="2:8" hidden="1" x14ac:dyDescent="0.25">
      <c r="B30443" s="901" t="str">
        <v>1543189</v>
      </c>
      <c r="H30443" s="902"/>
    </row>
    <row r="30444" spans="2:8" hidden="1" x14ac:dyDescent="0.25">
      <c r="B30444" s="901" t="str">
        <v>1543189</v>
      </c>
      <c r="H30444" s="902"/>
    </row>
    <row r="30445" spans="2:8" hidden="1" x14ac:dyDescent="0.25">
      <c r="B30445" s="901" t="str">
        <v>1543189</v>
      </c>
      <c r="H30445" s="902"/>
    </row>
    <row r="30446" spans="2:8" hidden="1" x14ac:dyDescent="0.25">
      <c r="B30446" s="901" t="str">
        <v>1543189</v>
      </c>
      <c r="H30446" s="902"/>
    </row>
    <row r="30447" spans="2:8" hidden="1" x14ac:dyDescent="0.25">
      <c r="B30447" s="901" t="str">
        <v>1543189</v>
      </c>
      <c r="H30447" s="902"/>
    </row>
    <row r="30448" spans="2:8" hidden="1" x14ac:dyDescent="0.25">
      <c r="B30448" s="901" t="str">
        <v>1543685</v>
      </c>
      <c r="H30448" s="902"/>
    </row>
    <row r="30449" spans="2:8" hidden="1" x14ac:dyDescent="0.25">
      <c r="B30449" s="901" t="str">
        <v>1543685</v>
      </c>
      <c r="H30449" s="902"/>
    </row>
    <row r="30450" spans="2:8" hidden="1" x14ac:dyDescent="0.25">
      <c r="B30450" s="901" t="str">
        <v>1543685</v>
      </c>
      <c r="H30450" s="902"/>
    </row>
    <row r="30451" spans="2:8" hidden="1" x14ac:dyDescent="0.25">
      <c r="B30451" s="901" t="str">
        <v>1543685</v>
      </c>
      <c r="H30451" s="902"/>
    </row>
    <row r="30452" spans="2:8" hidden="1" x14ac:dyDescent="0.25">
      <c r="B30452" s="901" t="str">
        <v>1543857</v>
      </c>
      <c r="H30452" s="902"/>
    </row>
    <row r="30453" spans="2:8" hidden="1" x14ac:dyDescent="0.25">
      <c r="B30453" s="901" t="str">
        <v>1543857</v>
      </c>
      <c r="H30453" s="902"/>
    </row>
    <row r="30454" spans="2:8" hidden="1" x14ac:dyDescent="0.25">
      <c r="B30454" s="901" t="str">
        <v>1543857</v>
      </c>
      <c r="H30454" s="902"/>
    </row>
    <row r="30455" spans="2:8" hidden="1" x14ac:dyDescent="0.25">
      <c r="B30455" s="901" t="str">
        <v>1543857</v>
      </c>
      <c r="H30455" s="902"/>
    </row>
    <row r="30456" spans="2:8" hidden="1" x14ac:dyDescent="0.25">
      <c r="B30456" s="901" t="str">
        <v>1543857</v>
      </c>
      <c r="H30456" s="902"/>
    </row>
    <row r="30457" spans="2:8" hidden="1" x14ac:dyDescent="0.25">
      <c r="B30457" s="901" t="str">
        <v>1543857</v>
      </c>
      <c r="H30457" s="902"/>
    </row>
    <row r="30458" spans="2:8" hidden="1" x14ac:dyDescent="0.25">
      <c r="B30458" s="901" t="str">
        <v>1543857</v>
      </c>
      <c r="H30458" s="902"/>
    </row>
    <row r="30459" spans="2:8" hidden="1" x14ac:dyDescent="0.25">
      <c r="B30459" s="901" t="str">
        <v>1543857</v>
      </c>
      <c r="H30459" s="902"/>
    </row>
    <row r="30460" spans="2:8" hidden="1" x14ac:dyDescent="0.25">
      <c r="B30460" s="901" t="str">
        <v>1543857</v>
      </c>
      <c r="H30460" s="902"/>
    </row>
    <row r="30461" spans="2:8" hidden="1" x14ac:dyDescent="0.25">
      <c r="B30461" s="901" t="str">
        <v>1543857</v>
      </c>
      <c r="H30461" s="902"/>
    </row>
    <row r="30462" spans="2:8" hidden="1" x14ac:dyDescent="0.25">
      <c r="B30462" s="901" t="str">
        <v>1543857</v>
      </c>
      <c r="H30462" s="902"/>
    </row>
    <row r="30463" spans="2:8" hidden="1" x14ac:dyDescent="0.25">
      <c r="B30463" s="901" t="str">
        <v>1543857</v>
      </c>
      <c r="H30463" s="902"/>
    </row>
    <row r="30464" spans="2:8" hidden="1" x14ac:dyDescent="0.25">
      <c r="B30464" s="901" t="str">
        <v>1543857</v>
      </c>
      <c r="H30464" s="902"/>
    </row>
    <row r="30465" spans="2:8" hidden="1" x14ac:dyDescent="0.25">
      <c r="B30465" s="901" t="str">
        <v>1543857</v>
      </c>
      <c r="H30465" s="902"/>
    </row>
    <row r="30466" spans="2:8" hidden="1" x14ac:dyDescent="0.25">
      <c r="B30466" s="901" t="str">
        <v>1543857</v>
      </c>
      <c r="H30466" s="902"/>
    </row>
    <row r="30467" spans="2:8" hidden="1" x14ac:dyDescent="0.25">
      <c r="B30467" s="901" t="str">
        <v>1543857</v>
      </c>
      <c r="H30467" s="902"/>
    </row>
    <row r="30468" spans="2:8" hidden="1" x14ac:dyDescent="0.25">
      <c r="B30468" s="901" t="str">
        <v>1543857</v>
      </c>
      <c r="H30468" s="902"/>
    </row>
    <row r="30469" spans="2:8" hidden="1" x14ac:dyDescent="0.25">
      <c r="B30469" s="901" t="str">
        <v>1543857</v>
      </c>
      <c r="H30469" s="902"/>
    </row>
    <row r="30470" spans="2:8" hidden="1" x14ac:dyDescent="0.25">
      <c r="B30470" s="901" t="str">
        <v>1543857</v>
      </c>
      <c r="H30470" s="902"/>
    </row>
    <row r="30471" spans="2:8" hidden="1" x14ac:dyDescent="0.25">
      <c r="B30471" s="901" t="str">
        <v>1543857</v>
      </c>
      <c r="H30471" s="902"/>
    </row>
    <row r="30472" spans="2:8" hidden="1" x14ac:dyDescent="0.25">
      <c r="B30472" s="901" t="str">
        <v>1543979</v>
      </c>
      <c r="H30472" s="902"/>
    </row>
    <row r="30473" spans="2:8" hidden="1" x14ac:dyDescent="0.25">
      <c r="B30473" s="901" t="str">
        <v>1543979</v>
      </c>
      <c r="H30473" s="902"/>
    </row>
    <row r="30474" spans="2:8" hidden="1" x14ac:dyDescent="0.25">
      <c r="B30474" s="901" t="str">
        <v>1543979</v>
      </c>
      <c r="H30474" s="902"/>
    </row>
    <row r="30475" spans="2:8" hidden="1" x14ac:dyDescent="0.25">
      <c r="B30475" s="901" t="str">
        <v>1543979</v>
      </c>
      <c r="H30475" s="902"/>
    </row>
    <row r="30476" spans="2:8" hidden="1" x14ac:dyDescent="0.25">
      <c r="B30476" s="901" t="str">
        <v>1543982</v>
      </c>
      <c r="H30476" s="902"/>
    </row>
    <row r="30477" spans="2:8" hidden="1" x14ac:dyDescent="0.25">
      <c r="B30477" s="901" t="str">
        <v>1543982</v>
      </c>
      <c r="H30477" s="902"/>
    </row>
    <row r="30478" spans="2:8" hidden="1" x14ac:dyDescent="0.25">
      <c r="B30478" s="901" t="str">
        <v>1543982</v>
      </c>
      <c r="H30478" s="902"/>
    </row>
    <row r="30479" spans="2:8" hidden="1" x14ac:dyDescent="0.25">
      <c r="B30479" s="901" t="str">
        <v>1543982</v>
      </c>
      <c r="H30479" s="902"/>
    </row>
    <row r="30480" spans="2:8" hidden="1" x14ac:dyDescent="0.25">
      <c r="B30480" s="901" t="str">
        <v>1543982</v>
      </c>
      <c r="H30480" s="902"/>
    </row>
    <row r="30481" spans="2:8" hidden="1" x14ac:dyDescent="0.25">
      <c r="B30481" s="901" t="str">
        <v>1543982</v>
      </c>
      <c r="H30481" s="902"/>
    </row>
    <row r="30482" spans="2:8" hidden="1" x14ac:dyDescent="0.25">
      <c r="B30482" s="901" t="str">
        <v>1543982</v>
      </c>
      <c r="H30482" s="902"/>
    </row>
    <row r="30483" spans="2:8" hidden="1" x14ac:dyDescent="0.25">
      <c r="B30483" s="901" t="str">
        <v>1543982</v>
      </c>
      <c r="H30483" s="902"/>
    </row>
    <row r="30484" spans="2:8" hidden="1" x14ac:dyDescent="0.25">
      <c r="B30484" s="901" t="str">
        <v>1543982</v>
      </c>
      <c r="H30484" s="902"/>
    </row>
    <row r="30485" spans="2:8" hidden="1" x14ac:dyDescent="0.25">
      <c r="B30485" s="901" t="str">
        <v>1543982</v>
      </c>
      <c r="H30485" s="902"/>
    </row>
    <row r="30486" spans="2:8" hidden="1" x14ac:dyDescent="0.25">
      <c r="B30486" s="901" t="str">
        <v>1543982</v>
      </c>
      <c r="H30486" s="902"/>
    </row>
    <row r="30487" spans="2:8" hidden="1" x14ac:dyDescent="0.25">
      <c r="B30487" s="901" t="str">
        <v>1543982</v>
      </c>
      <c r="H30487" s="902"/>
    </row>
    <row r="30488" spans="2:8" hidden="1" x14ac:dyDescent="0.25">
      <c r="B30488" s="901" t="str">
        <v>1543982</v>
      </c>
      <c r="H30488" s="902"/>
    </row>
    <row r="30489" spans="2:8" hidden="1" x14ac:dyDescent="0.25">
      <c r="B30489" s="901" t="str">
        <v>1543982</v>
      </c>
      <c r="H30489" s="902"/>
    </row>
    <row r="30490" spans="2:8" hidden="1" x14ac:dyDescent="0.25">
      <c r="B30490" s="901" t="str">
        <v>1543982</v>
      </c>
      <c r="H30490" s="902"/>
    </row>
    <row r="30491" spans="2:8" hidden="1" x14ac:dyDescent="0.25">
      <c r="B30491" s="901" t="str">
        <v>1543982</v>
      </c>
      <c r="H30491" s="902"/>
    </row>
    <row r="30492" spans="2:8" hidden="1" x14ac:dyDescent="0.25">
      <c r="B30492" s="901" t="str">
        <v>1543982</v>
      </c>
      <c r="H30492" s="902"/>
    </row>
    <row r="30493" spans="2:8" hidden="1" x14ac:dyDescent="0.25">
      <c r="B30493" s="901" t="str">
        <v>1543982</v>
      </c>
      <c r="H30493" s="902"/>
    </row>
    <row r="30494" spans="2:8" hidden="1" x14ac:dyDescent="0.25">
      <c r="B30494" s="901" t="str">
        <v>1543982</v>
      </c>
      <c r="H30494" s="902"/>
    </row>
    <row r="30495" spans="2:8" hidden="1" x14ac:dyDescent="0.25">
      <c r="B30495" s="901" t="str">
        <v>1543982</v>
      </c>
      <c r="H30495" s="902"/>
    </row>
    <row r="30496" spans="2:8" hidden="1" x14ac:dyDescent="0.25">
      <c r="B30496" s="901" t="str">
        <v>1543982</v>
      </c>
      <c r="H30496" s="902"/>
    </row>
    <row r="30497" spans="2:8" hidden="1" x14ac:dyDescent="0.25">
      <c r="B30497" s="901" t="str">
        <v>1543982</v>
      </c>
      <c r="H30497" s="902"/>
    </row>
    <row r="30498" spans="2:8" hidden="1" x14ac:dyDescent="0.25">
      <c r="B30498" s="901" t="str">
        <v>1543982</v>
      </c>
      <c r="H30498" s="902"/>
    </row>
    <row r="30499" spans="2:8" hidden="1" x14ac:dyDescent="0.25">
      <c r="B30499" s="901" t="str">
        <v>1543982</v>
      </c>
      <c r="H30499" s="902"/>
    </row>
    <row r="30500" spans="2:8" hidden="1" x14ac:dyDescent="0.25">
      <c r="B30500" s="901" t="str">
        <v>1543985</v>
      </c>
      <c r="H30500" s="902"/>
    </row>
    <row r="30501" spans="2:8" hidden="1" x14ac:dyDescent="0.25">
      <c r="B30501" s="901" t="str">
        <v>1543985</v>
      </c>
      <c r="H30501" s="902"/>
    </row>
    <row r="30502" spans="2:8" hidden="1" x14ac:dyDescent="0.25">
      <c r="B30502" s="901" t="str">
        <v>1543985</v>
      </c>
      <c r="H30502" s="902"/>
    </row>
    <row r="30503" spans="2:8" hidden="1" x14ac:dyDescent="0.25">
      <c r="B30503" s="901" t="str">
        <v>1543985</v>
      </c>
      <c r="H30503" s="902"/>
    </row>
    <row r="30504" spans="2:8" hidden="1" x14ac:dyDescent="0.25">
      <c r="B30504" s="901" t="str">
        <v>1543985</v>
      </c>
      <c r="H30504" s="902"/>
    </row>
    <row r="30505" spans="2:8" hidden="1" x14ac:dyDescent="0.25">
      <c r="B30505" s="901" t="str">
        <v>1543985</v>
      </c>
      <c r="H30505" s="902"/>
    </row>
    <row r="30506" spans="2:8" hidden="1" x14ac:dyDescent="0.25">
      <c r="B30506" s="901" t="str">
        <v>1543985</v>
      </c>
      <c r="H30506" s="902"/>
    </row>
    <row r="30507" spans="2:8" hidden="1" x14ac:dyDescent="0.25">
      <c r="B30507" s="901" t="str">
        <v>1543985</v>
      </c>
      <c r="H30507" s="902"/>
    </row>
    <row r="30508" spans="2:8" hidden="1" x14ac:dyDescent="0.25">
      <c r="B30508" s="901" t="str">
        <v>1543985</v>
      </c>
      <c r="H30508" s="902"/>
    </row>
    <row r="30509" spans="2:8" hidden="1" x14ac:dyDescent="0.25">
      <c r="B30509" s="901" t="str">
        <v>1543985</v>
      </c>
      <c r="H30509" s="902"/>
    </row>
    <row r="30510" spans="2:8" hidden="1" x14ac:dyDescent="0.25">
      <c r="B30510" s="901" t="str">
        <v>1543985</v>
      </c>
      <c r="H30510" s="902"/>
    </row>
    <row r="30511" spans="2:8" hidden="1" x14ac:dyDescent="0.25">
      <c r="B30511" s="901" t="str">
        <v>1543985</v>
      </c>
      <c r="H30511" s="902"/>
    </row>
    <row r="30512" spans="2:8" hidden="1" x14ac:dyDescent="0.25">
      <c r="B30512" s="901" t="str">
        <v>1543985</v>
      </c>
      <c r="H30512" s="902"/>
    </row>
    <row r="30513" spans="2:8" hidden="1" x14ac:dyDescent="0.25">
      <c r="B30513" s="901" t="str">
        <v>1543985</v>
      </c>
      <c r="H30513" s="902"/>
    </row>
    <row r="30514" spans="2:8" hidden="1" x14ac:dyDescent="0.25">
      <c r="B30514" s="901" t="str">
        <v>1543985</v>
      </c>
      <c r="H30514" s="902"/>
    </row>
    <row r="30515" spans="2:8" hidden="1" x14ac:dyDescent="0.25">
      <c r="B30515" s="901" t="str">
        <v>1543985</v>
      </c>
      <c r="H30515" s="902"/>
    </row>
    <row r="30516" spans="2:8" hidden="1" x14ac:dyDescent="0.25">
      <c r="B30516" s="901" t="str">
        <v>1543985</v>
      </c>
      <c r="H30516" s="902"/>
    </row>
    <row r="30517" spans="2:8" hidden="1" x14ac:dyDescent="0.25">
      <c r="B30517" s="901" t="str">
        <v>1543985</v>
      </c>
      <c r="H30517" s="902"/>
    </row>
    <row r="30518" spans="2:8" hidden="1" x14ac:dyDescent="0.25">
      <c r="B30518" s="901" t="str">
        <v>1543985</v>
      </c>
      <c r="H30518" s="902"/>
    </row>
    <row r="30519" spans="2:8" hidden="1" x14ac:dyDescent="0.25">
      <c r="B30519" s="901" t="str">
        <v>1543985</v>
      </c>
      <c r="H30519" s="902"/>
    </row>
    <row r="30520" spans="2:8" hidden="1" x14ac:dyDescent="0.25">
      <c r="B30520" s="901" t="str">
        <v>1544153</v>
      </c>
      <c r="H30520" s="902"/>
    </row>
    <row r="30521" spans="2:8" hidden="1" x14ac:dyDescent="0.25">
      <c r="B30521" s="901" t="str">
        <v>1544153</v>
      </c>
      <c r="H30521" s="902"/>
    </row>
    <row r="30522" spans="2:8" hidden="1" x14ac:dyDescent="0.25">
      <c r="B30522" s="901" t="str">
        <v>1544153</v>
      </c>
      <c r="H30522" s="902"/>
    </row>
    <row r="30523" spans="2:8" hidden="1" x14ac:dyDescent="0.25">
      <c r="B30523" s="901" t="str">
        <v>1544153</v>
      </c>
      <c r="H30523" s="902"/>
    </row>
    <row r="30524" spans="2:8" hidden="1" x14ac:dyDescent="0.25">
      <c r="B30524" s="901" t="str">
        <v>1544153</v>
      </c>
      <c r="H30524" s="902"/>
    </row>
    <row r="30525" spans="2:8" hidden="1" x14ac:dyDescent="0.25">
      <c r="B30525" s="901" t="str">
        <v>1544153</v>
      </c>
      <c r="H30525" s="902"/>
    </row>
    <row r="30526" spans="2:8" hidden="1" x14ac:dyDescent="0.25">
      <c r="B30526" s="901" t="str">
        <v>1544153</v>
      </c>
      <c r="H30526" s="902"/>
    </row>
    <row r="30527" spans="2:8" hidden="1" x14ac:dyDescent="0.25">
      <c r="B30527" s="901" t="str">
        <v>1544153</v>
      </c>
      <c r="H30527" s="902"/>
    </row>
    <row r="30528" spans="2:8" hidden="1" x14ac:dyDescent="0.25">
      <c r="B30528" s="901" t="str">
        <v>1544153</v>
      </c>
      <c r="H30528" s="902"/>
    </row>
    <row r="30529" spans="2:8" hidden="1" x14ac:dyDescent="0.25">
      <c r="B30529" s="901" t="str">
        <v>1544153</v>
      </c>
      <c r="H30529" s="902"/>
    </row>
    <row r="30530" spans="2:8" hidden="1" x14ac:dyDescent="0.25">
      <c r="B30530" s="901" t="str">
        <v>1544468</v>
      </c>
      <c r="H30530" s="902"/>
    </row>
    <row r="30531" spans="2:8" hidden="1" x14ac:dyDescent="0.25">
      <c r="B30531" s="901" t="str">
        <v>1544468</v>
      </c>
      <c r="H30531" s="902"/>
    </row>
    <row r="30532" spans="2:8" hidden="1" x14ac:dyDescent="0.25">
      <c r="B30532" s="901" t="str">
        <v>1544468</v>
      </c>
      <c r="H30532" s="902"/>
    </row>
    <row r="30533" spans="2:8" hidden="1" x14ac:dyDescent="0.25">
      <c r="B30533" s="901" t="str">
        <v>1544468</v>
      </c>
      <c r="H30533" s="902"/>
    </row>
    <row r="30534" spans="2:8" hidden="1" x14ac:dyDescent="0.25">
      <c r="B30534" s="901" t="str">
        <v>1544468</v>
      </c>
      <c r="H30534" s="902"/>
    </row>
    <row r="30535" spans="2:8" hidden="1" x14ac:dyDescent="0.25">
      <c r="B30535" s="901" t="str">
        <v>1544468</v>
      </c>
      <c r="H30535" s="902"/>
    </row>
    <row r="30536" spans="2:8" hidden="1" x14ac:dyDescent="0.25">
      <c r="B30536" s="901" t="str">
        <v>1544468</v>
      </c>
      <c r="H30536" s="902"/>
    </row>
    <row r="30537" spans="2:8" hidden="1" x14ac:dyDescent="0.25">
      <c r="B30537" s="901" t="str">
        <v>1544468</v>
      </c>
      <c r="H30537" s="902"/>
    </row>
    <row r="30538" spans="2:8" hidden="1" x14ac:dyDescent="0.25">
      <c r="B30538" s="901" t="str">
        <v>1544468</v>
      </c>
      <c r="H30538" s="902"/>
    </row>
    <row r="30539" spans="2:8" hidden="1" x14ac:dyDescent="0.25">
      <c r="B30539" s="901" t="str">
        <v>1544468</v>
      </c>
      <c r="H30539" s="902"/>
    </row>
    <row r="30540" spans="2:8" hidden="1" x14ac:dyDescent="0.25">
      <c r="B30540" s="901" t="str">
        <v>1544468</v>
      </c>
      <c r="H30540" s="902"/>
    </row>
    <row r="30541" spans="2:8" hidden="1" x14ac:dyDescent="0.25">
      <c r="B30541" s="901" t="str">
        <v>1544468</v>
      </c>
      <c r="H30541" s="902"/>
    </row>
    <row r="30542" spans="2:8" hidden="1" x14ac:dyDescent="0.25">
      <c r="B30542" s="901" t="str">
        <v>1544468</v>
      </c>
      <c r="H30542" s="902"/>
    </row>
    <row r="30543" spans="2:8" hidden="1" x14ac:dyDescent="0.25">
      <c r="B30543" s="901" t="str">
        <v>1544468</v>
      </c>
      <c r="H30543" s="902"/>
    </row>
    <row r="30544" spans="2:8" hidden="1" x14ac:dyDescent="0.25">
      <c r="B30544" s="901" t="str">
        <v>1544468</v>
      </c>
      <c r="H30544" s="902"/>
    </row>
    <row r="30545" spans="2:8" hidden="1" x14ac:dyDescent="0.25">
      <c r="B30545" s="901" t="str">
        <v>1544468</v>
      </c>
      <c r="H30545" s="902"/>
    </row>
    <row r="30546" spans="2:8" hidden="1" x14ac:dyDescent="0.25">
      <c r="B30546" s="901" t="str">
        <v>1544468</v>
      </c>
      <c r="H30546" s="902"/>
    </row>
    <row r="30547" spans="2:8" hidden="1" x14ac:dyDescent="0.25">
      <c r="B30547" s="901" t="str">
        <v>1544468</v>
      </c>
      <c r="H30547" s="902"/>
    </row>
    <row r="30548" spans="2:8" hidden="1" x14ac:dyDescent="0.25">
      <c r="B30548" s="901" t="str">
        <v>1544468</v>
      </c>
      <c r="H30548" s="902"/>
    </row>
    <row r="30549" spans="2:8" hidden="1" x14ac:dyDescent="0.25">
      <c r="B30549" s="901" t="str">
        <v>1544468</v>
      </c>
      <c r="H30549" s="902"/>
    </row>
    <row r="30550" spans="2:8" hidden="1" x14ac:dyDescent="0.25">
      <c r="B30550" s="901" t="str">
        <v>1544468</v>
      </c>
      <c r="H30550" s="902"/>
    </row>
    <row r="30551" spans="2:8" hidden="1" x14ac:dyDescent="0.25">
      <c r="B30551" s="901" t="str">
        <v>1544468</v>
      </c>
      <c r="H30551" s="902"/>
    </row>
    <row r="30552" spans="2:8" hidden="1" x14ac:dyDescent="0.25">
      <c r="B30552" s="901" t="str">
        <v>1544468</v>
      </c>
      <c r="H30552" s="902"/>
    </row>
    <row r="30553" spans="2:8" hidden="1" x14ac:dyDescent="0.25">
      <c r="B30553" s="901" t="str">
        <v>1544468</v>
      </c>
      <c r="H30553" s="902"/>
    </row>
    <row r="30554" spans="2:8" hidden="1" x14ac:dyDescent="0.25">
      <c r="B30554" s="901" t="str">
        <v>1544597</v>
      </c>
      <c r="H30554" s="902"/>
    </row>
    <row r="30555" spans="2:8" hidden="1" x14ac:dyDescent="0.25">
      <c r="B30555" s="901" t="str">
        <v>1544597</v>
      </c>
      <c r="H30555" s="902"/>
    </row>
    <row r="30556" spans="2:8" hidden="1" x14ac:dyDescent="0.25">
      <c r="B30556" s="901" t="str">
        <v>1544597</v>
      </c>
      <c r="H30556" s="902"/>
    </row>
    <row r="30557" spans="2:8" hidden="1" x14ac:dyDescent="0.25">
      <c r="B30557" s="901" t="str">
        <v>1544597</v>
      </c>
      <c r="H30557" s="902"/>
    </row>
    <row r="30558" spans="2:8" hidden="1" x14ac:dyDescent="0.25">
      <c r="B30558" s="901" t="str">
        <v>1544597</v>
      </c>
      <c r="H30558" s="902"/>
    </row>
    <row r="30559" spans="2:8" hidden="1" x14ac:dyDescent="0.25">
      <c r="B30559" s="901" t="str">
        <v>1544597</v>
      </c>
      <c r="H30559" s="902"/>
    </row>
    <row r="30560" spans="2:8" hidden="1" x14ac:dyDescent="0.25">
      <c r="B30560" s="901" t="str">
        <v>1544597</v>
      </c>
      <c r="H30560" s="902"/>
    </row>
    <row r="30561" spans="2:8" hidden="1" x14ac:dyDescent="0.25">
      <c r="B30561" s="901" t="str">
        <v>1544597</v>
      </c>
      <c r="H30561" s="902"/>
    </row>
    <row r="30562" spans="2:8" hidden="1" x14ac:dyDescent="0.25">
      <c r="B30562" s="901" t="str">
        <v>1544597</v>
      </c>
      <c r="H30562" s="902"/>
    </row>
    <row r="30563" spans="2:8" hidden="1" x14ac:dyDescent="0.25">
      <c r="B30563" s="901" t="str">
        <v>1544597</v>
      </c>
      <c r="H30563" s="902"/>
    </row>
    <row r="30564" spans="2:8" hidden="1" x14ac:dyDescent="0.25">
      <c r="B30564" s="901" t="str">
        <v>1544597</v>
      </c>
      <c r="H30564" s="902"/>
    </row>
    <row r="30565" spans="2:8" hidden="1" x14ac:dyDescent="0.25">
      <c r="B30565" s="901" t="str">
        <v>1544597</v>
      </c>
      <c r="H30565" s="902"/>
    </row>
    <row r="30566" spans="2:8" hidden="1" x14ac:dyDescent="0.25">
      <c r="B30566" s="901" t="str">
        <v>1544597</v>
      </c>
      <c r="H30566" s="902"/>
    </row>
    <row r="30567" spans="2:8" hidden="1" x14ac:dyDescent="0.25">
      <c r="B30567" s="901" t="str">
        <v>1544597</v>
      </c>
      <c r="H30567" s="902"/>
    </row>
    <row r="30568" spans="2:8" hidden="1" x14ac:dyDescent="0.25">
      <c r="B30568" s="901" t="str">
        <v>1544597</v>
      </c>
      <c r="H30568" s="902"/>
    </row>
    <row r="30569" spans="2:8" hidden="1" x14ac:dyDescent="0.25">
      <c r="B30569" s="901" t="str">
        <v>1544597</v>
      </c>
      <c r="H30569" s="902"/>
    </row>
    <row r="30570" spans="2:8" hidden="1" x14ac:dyDescent="0.25">
      <c r="B30570" s="901" t="str">
        <v>1544597</v>
      </c>
      <c r="H30570" s="902"/>
    </row>
    <row r="30571" spans="2:8" hidden="1" x14ac:dyDescent="0.25">
      <c r="B30571" s="901" t="str">
        <v>1544597</v>
      </c>
      <c r="H30571" s="902"/>
    </row>
    <row r="30572" spans="2:8" hidden="1" x14ac:dyDescent="0.25">
      <c r="B30572" s="901" t="str">
        <v>1544597</v>
      </c>
      <c r="H30572" s="902"/>
    </row>
    <row r="30573" spans="2:8" hidden="1" x14ac:dyDescent="0.25">
      <c r="B30573" s="901" t="str">
        <v>1544597</v>
      </c>
      <c r="H30573" s="902"/>
    </row>
    <row r="30574" spans="2:8" hidden="1" x14ac:dyDescent="0.25">
      <c r="B30574" s="901" t="str">
        <v>1544597</v>
      </c>
      <c r="H30574" s="902"/>
    </row>
    <row r="30575" spans="2:8" hidden="1" x14ac:dyDescent="0.25">
      <c r="B30575" s="901" t="str">
        <v>1544597</v>
      </c>
      <c r="H30575" s="902"/>
    </row>
    <row r="30576" spans="2:8" hidden="1" x14ac:dyDescent="0.25">
      <c r="B30576" s="901" t="str">
        <v>1544597</v>
      </c>
      <c r="H30576" s="902"/>
    </row>
    <row r="30577" spans="2:8" hidden="1" x14ac:dyDescent="0.25">
      <c r="B30577" s="901" t="str">
        <v>1544597</v>
      </c>
      <c r="H30577" s="902"/>
    </row>
    <row r="30578" spans="2:8" hidden="1" x14ac:dyDescent="0.25">
      <c r="B30578" s="901" t="str">
        <v>1544597</v>
      </c>
      <c r="H30578" s="902"/>
    </row>
    <row r="30579" spans="2:8" hidden="1" x14ac:dyDescent="0.25">
      <c r="B30579" s="901" t="str">
        <v>1544597</v>
      </c>
      <c r="H30579" s="902"/>
    </row>
    <row r="30580" spans="2:8" hidden="1" x14ac:dyDescent="0.25">
      <c r="B30580" s="901" t="str">
        <v>1544714</v>
      </c>
      <c r="H30580" s="902"/>
    </row>
    <row r="30581" spans="2:8" hidden="1" x14ac:dyDescent="0.25">
      <c r="B30581" s="901" t="str">
        <v>1544714</v>
      </c>
      <c r="H30581" s="902"/>
    </row>
    <row r="30582" spans="2:8" hidden="1" x14ac:dyDescent="0.25">
      <c r="B30582" s="901" t="str">
        <v>1544714</v>
      </c>
      <c r="H30582" s="902"/>
    </row>
    <row r="30583" spans="2:8" hidden="1" x14ac:dyDescent="0.25">
      <c r="B30583" s="901" t="str">
        <v>1544714</v>
      </c>
      <c r="H30583" s="902"/>
    </row>
    <row r="30584" spans="2:8" hidden="1" x14ac:dyDescent="0.25">
      <c r="B30584" s="901" t="str">
        <v>1544747</v>
      </c>
      <c r="H30584" s="902"/>
    </row>
    <row r="30585" spans="2:8" hidden="1" x14ac:dyDescent="0.25">
      <c r="B30585" s="901" t="str">
        <v>1544747</v>
      </c>
      <c r="H30585" s="902"/>
    </row>
    <row r="30586" spans="2:8" hidden="1" x14ac:dyDescent="0.25">
      <c r="B30586" s="901" t="str">
        <v>1544747</v>
      </c>
      <c r="H30586" s="902"/>
    </row>
    <row r="30587" spans="2:8" hidden="1" x14ac:dyDescent="0.25">
      <c r="B30587" s="901" t="str">
        <v>1544747</v>
      </c>
      <c r="H30587" s="902"/>
    </row>
    <row r="30588" spans="2:8" hidden="1" x14ac:dyDescent="0.25">
      <c r="B30588" s="901" t="str">
        <v>1544749</v>
      </c>
      <c r="H30588" s="902"/>
    </row>
    <row r="30589" spans="2:8" hidden="1" x14ac:dyDescent="0.25">
      <c r="B30589" s="901" t="str">
        <v>1544749</v>
      </c>
      <c r="H30589" s="902"/>
    </row>
    <row r="30590" spans="2:8" hidden="1" x14ac:dyDescent="0.25">
      <c r="B30590" s="901" t="str">
        <v>1544749</v>
      </c>
      <c r="H30590" s="902"/>
    </row>
    <row r="30591" spans="2:8" hidden="1" x14ac:dyDescent="0.25">
      <c r="B30591" s="901" t="str">
        <v>1544749</v>
      </c>
      <c r="H30591" s="902"/>
    </row>
    <row r="30592" spans="2:8" hidden="1" x14ac:dyDescent="0.25">
      <c r="B30592" s="901" t="str">
        <v>1544878</v>
      </c>
      <c r="H30592" s="902"/>
    </row>
    <row r="30593" spans="2:8" hidden="1" x14ac:dyDescent="0.25">
      <c r="B30593" s="901" t="str">
        <v>1544878</v>
      </c>
      <c r="H30593" s="902"/>
    </row>
    <row r="30594" spans="2:8" hidden="1" x14ac:dyDescent="0.25">
      <c r="B30594" s="901" t="str">
        <v>1544878</v>
      </c>
      <c r="H30594" s="902"/>
    </row>
    <row r="30595" spans="2:8" hidden="1" x14ac:dyDescent="0.25">
      <c r="B30595" s="901" t="str">
        <v>1544878</v>
      </c>
      <c r="H30595" s="902"/>
    </row>
    <row r="30596" spans="2:8" hidden="1" x14ac:dyDescent="0.25">
      <c r="B30596" s="901" t="str">
        <v>1544878</v>
      </c>
      <c r="H30596" s="902"/>
    </row>
    <row r="30597" spans="2:8" hidden="1" x14ac:dyDescent="0.25">
      <c r="B30597" s="901" t="str">
        <v>1544878</v>
      </c>
      <c r="H30597" s="902"/>
    </row>
    <row r="30598" spans="2:8" hidden="1" x14ac:dyDescent="0.25">
      <c r="B30598" s="901" t="str">
        <v>1544878</v>
      </c>
      <c r="H30598" s="902"/>
    </row>
    <row r="30599" spans="2:8" hidden="1" x14ac:dyDescent="0.25">
      <c r="B30599" s="901" t="str">
        <v>1544878</v>
      </c>
      <c r="H30599" s="902"/>
    </row>
    <row r="30600" spans="2:8" hidden="1" x14ac:dyDescent="0.25">
      <c r="B30600" s="901" t="str">
        <v>1544878</v>
      </c>
      <c r="H30600" s="902"/>
    </row>
    <row r="30601" spans="2:8" hidden="1" x14ac:dyDescent="0.25">
      <c r="B30601" s="901" t="str">
        <v>1544878</v>
      </c>
      <c r="H30601" s="902"/>
    </row>
    <row r="30602" spans="2:8" hidden="1" x14ac:dyDescent="0.25">
      <c r="B30602" s="901" t="str">
        <v>1544878</v>
      </c>
      <c r="H30602" s="902"/>
    </row>
    <row r="30603" spans="2:8" hidden="1" x14ac:dyDescent="0.25">
      <c r="B30603" s="901" t="str">
        <v>1544878</v>
      </c>
      <c r="H30603" s="902"/>
    </row>
    <row r="30604" spans="2:8" hidden="1" x14ac:dyDescent="0.25">
      <c r="B30604" s="901" t="str">
        <v>1545662</v>
      </c>
      <c r="H30604" s="902"/>
    </row>
    <row r="30605" spans="2:8" hidden="1" x14ac:dyDescent="0.25">
      <c r="B30605" s="901" t="str">
        <v>1545662</v>
      </c>
      <c r="H30605" s="902"/>
    </row>
    <row r="30606" spans="2:8" hidden="1" x14ac:dyDescent="0.25">
      <c r="B30606" s="901" t="str">
        <v>1545662</v>
      </c>
      <c r="H30606" s="902"/>
    </row>
    <row r="30607" spans="2:8" hidden="1" x14ac:dyDescent="0.25">
      <c r="B30607" s="901" t="str">
        <v>1545662</v>
      </c>
      <c r="H30607" s="902"/>
    </row>
    <row r="30608" spans="2:8" hidden="1" x14ac:dyDescent="0.25">
      <c r="B30608" s="901" t="str">
        <v>1545662</v>
      </c>
      <c r="H30608" s="902"/>
    </row>
    <row r="30609" spans="2:8" hidden="1" x14ac:dyDescent="0.25">
      <c r="B30609" s="901" t="str">
        <v>1545662</v>
      </c>
      <c r="H30609" s="902"/>
    </row>
    <row r="30610" spans="2:8" hidden="1" x14ac:dyDescent="0.25">
      <c r="B30610" s="901" t="str">
        <v>1545662</v>
      </c>
      <c r="H30610" s="902"/>
    </row>
    <row r="30611" spans="2:8" hidden="1" x14ac:dyDescent="0.25">
      <c r="B30611" s="901" t="str">
        <v>1545662</v>
      </c>
      <c r="H30611" s="902"/>
    </row>
    <row r="30612" spans="2:8" hidden="1" x14ac:dyDescent="0.25">
      <c r="B30612" s="901" t="str">
        <v>1545662</v>
      </c>
      <c r="H30612" s="902"/>
    </row>
    <row r="30613" spans="2:8" hidden="1" x14ac:dyDescent="0.25">
      <c r="B30613" s="901" t="str">
        <v>1545662</v>
      </c>
      <c r="H30613" s="902"/>
    </row>
    <row r="30614" spans="2:8" hidden="1" x14ac:dyDescent="0.25">
      <c r="B30614" s="901" t="str">
        <v>1545662</v>
      </c>
      <c r="H30614" s="902"/>
    </row>
    <row r="30615" spans="2:8" hidden="1" x14ac:dyDescent="0.25">
      <c r="B30615" s="901" t="str">
        <v>1545662</v>
      </c>
      <c r="H30615" s="902"/>
    </row>
    <row r="30616" spans="2:8" hidden="1" x14ac:dyDescent="0.25">
      <c r="B30616" s="901" t="str">
        <v>1545670</v>
      </c>
      <c r="H30616" s="902"/>
    </row>
    <row r="30617" spans="2:8" hidden="1" x14ac:dyDescent="0.25">
      <c r="B30617" s="901" t="str">
        <v>1545670</v>
      </c>
      <c r="H30617" s="902"/>
    </row>
    <row r="30618" spans="2:8" hidden="1" x14ac:dyDescent="0.25">
      <c r="B30618" s="901" t="str">
        <v>1545670</v>
      </c>
      <c r="H30618" s="902"/>
    </row>
    <row r="30619" spans="2:8" hidden="1" x14ac:dyDescent="0.25">
      <c r="B30619" s="901" t="str">
        <v>1545670</v>
      </c>
      <c r="H30619" s="902"/>
    </row>
    <row r="30620" spans="2:8" hidden="1" x14ac:dyDescent="0.25">
      <c r="B30620" s="901" t="str">
        <v>1545670</v>
      </c>
      <c r="H30620" s="902"/>
    </row>
    <row r="30621" spans="2:8" hidden="1" x14ac:dyDescent="0.25">
      <c r="B30621" s="901" t="str">
        <v>1545670</v>
      </c>
      <c r="H30621" s="902"/>
    </row>
    <row r="30622" spans="2:8" hidden="1" x14ac:dyDescent="0.25">
      <c r="B30622" s="901" t="str">
        <v>1545670</v>
      </c>
      <c r="H30622" s="902"/>
    </row>
    <row r="30623" spans="2:8" hidden="1" x14ac:dyDescent="0.25">
      <c r="B30623" s="901" t="str">
        <v>1545670</v>
      </c>
      <c r="H30623" s="902"/>
    </row>
    <row r="30624" spans="2:8" hidden="1" x14ac:dyDescent="0.25">
      <c r="B30624" s="901" t="str">
        <v>1545670</v>
      </c>
      <c r="H30624" s="902"/>
    </row>
    <row r="30625" spans="2:8" hidden="1" x14ac:dyDescent="0.25">
      <c r="B30625" s="901" t="str">
        <v>1545670</v>
      </c>
      <c r="H30625" s="902"/>
    </row>
    <row r="30626" spans="2:8" hidden="1" x14ac:dyDescent="0.25">
      <c r="B30626" s="901" t="str">
        <v>1545670</v>
      </c>
      <c r="H30626" s="902"/>
    </row>
    <row r="30627" spans="2:8" hidden="1" x14ac:dyDescent="0.25">
      <c r="B30627" s="901" t="str">
        <v>1545670</v>
      </c>
      <c r="H30627" s="902"/>
    </row>
    <row r="30628" spans="2:8" hidden="1" x14ac:dyDescent="0.25">
      <c r="B30628" s="901" t="str">
        <v>1545670</v>
      </c>
      <c r="H30628" s="902"/>
    </row>
    <row r="30629" spans="2:8" hidden="1" x14ac:dyDescent="0.25">
      <c r="B30629" s="901" t="str">
        <v>1545670</v>
      </c>
      <c r="H30629" s="902"/>
    </row>
    <row r="30630" spans="2:8" hidden="1" x14ac:dyDescent="0.25">
      <c r="B30630" s="901" t="str">
        <v>1545670</v>
      </c>
      <c r="H30630" s="902"/>
    </row>
    <row r="30631" spans="2:8" hidden="1" x14ac:dyDescent="0.25">
      <c r="B30631" s="901" t="str">
        <v>1545670</v>
      </c>
      <c r="H30631" s="902"/>
    </row>
    <row r="30632" spans="2:8" hidden="1" x14ac:dyDescent="0.25">
      <c r="B30632" s="901" t="str">
        <v>1545670</v>
      </c>
      <c r="H30632" s="902"/>
    </row>
    <row r="30633" spans="2:8" hidden="1" x14ac:dyDescent="0.25">
      <c r="B30633" s="901" t="str">
        <v>1545670</v>
      </c>
      <c r="H30633" s="902"/>
    </row>
    <row r="30634" spans="2:8" hidden="1" x14ac:dyDescent="0.25">
      <c r="B30634" s="901" t="str">
        <v>1545670</v>
      </c>
      <c r="H30634" s="902"/>
    </row>
    <row r="30635" spans="2:8" hidden="1" x14ac:dyDescent="0.25">
      <c r="B30635" s="901" t="str">
        <v>1545670</v>
      </c>
      <c r="H30635" s="902"/>
    </row>
    <row r="30636" spans="2:8" hidden="1" x14ac:dyDescent="0.25">
      <c r="B30636" s="901" t="str">
        <v>1545816</v>
      </c>
      <c r="H30636" s="902"/>
    </row>
    <row r="30637" spans="2:8" hidden="1" x14ac:dyDescent="0.25">
      <c r="B30637" s="901" t="str">
        <v>1545816</v>
      </c>
      <c r="H30637" s="902"/>
    </row>
    <row r="30638" spans="2:8" hidden="1" x14ac:dyDescent="0.25">
      <c r="B30638" s="901" t="str">
        <v>1545816</v>
      </c>
      <c r="H30638" s="902"/>
    </row>
    <row r="30639" spans="2:8" hidden="1" x14ac:dyDescent="0.25">
      <c r="B30639" s="901" t="str">
        <v>1545816</v>
      </c>
      <c r="H30639" s="902"/>
    </row>
    <row r="30640" spans="2:8" hidden="1" x14ac:dyDescent="0.25">
      <c r="B30640" s="901" t="str">
        <v>1545816</v>
      </c>
      <c r="H30640" s="902"/>
    </row>
    <row r="30641" spans="2:8" hidden="1" x14ac:dyDescent="0.25">
      <c r="B30641" s="901" t="str">
        <v>1545816</v>
      </c>
      <c r="H30641" s="902"/>
    </row>
    <row r="30642" spans="2:8" hidden="1" x14ac:dyDescent="0.25">
      <c r="B30642" s="901" t="str">
        <v>1545816</v>
      </c>
      <c r="H30642" s="902"/>
    </row>
    <row r="30643" spans="2:8" hidden="1" x14ac:dyDescent="0.25">
      <c r="B30643" s="901" t="str">
        <v>1545816</v>
      </c>
      <c r="H30643" s="902"/>
    </row>
    <row r="30644" spans="2:8" hidden="1" x14ac:dyDescent="0.25">
      <c r="B30644" s="901" t="str">
        <v>1545816</v>
      </c>
      <c r="H30644" s="902"/>
    </row>
    <row r="30645" spans="2:8" hidden="1" x14ac:dyDescent="0.25">
      <c r="B30645" s="901" t="str">
        <v>1545816</v>
      </c>
      <c r="H30645" s="902"/>
    </row>
    <row r="30646" spans="2:8" hidden="1" x14ac:dyDescent="0.25">
      <c r="B30646" s="901" t="str">
        <v>1545816</v>
      </c>
      <c r="H30646" s="902"/>
    </row>
    <row r="30647" spans="2:8" hidden="1" x14ac:dyDescent="0.25">
      <c r="B30647" s="901" t="str">
        <v>1545816</v>
      </c>
      <c r="H30647" s="902"/>
    </row>
    <row r="30648" spans="2:8" hidden="1" x14ac:dyDescent="0.25">
      <c r="B30648" s="901" t="str">
        <v>1545816</v>
      </c>
      <c r="H30648" s="902"/>
    </row>
    <row r="30649" spans="2:8" hidden="1" x14ac:dyDescent="0.25">
      <c r="B30649" s="901" t="str">
        <v>1545816</v>
      </c>
      <c r="H30649" s="902"/>
    </row>
    <row r="30650" spans="2:8" hidden="1" x14ac:dyDescent="0.25">
      <c r="B30650" s="901" t="str">
        <v>1545816</v>
      </c>
      <c r="H30650" s="902"/>
    </row>
    <row r="30651" spans="2:8" hidden="1" x14ac:dyDescent="0.25">
      <c r="B30651" s="901" t="str">
        <v>1545816</v>
      </c>
      <c r="H30651" s="902"/>
    </row>
    <row r="30652" spans="2:8" hidden="1" x14ac:dyDescent="0.25">
      <c r="B30652" s="901" t="str">
        <v>1546150</v>
      </c>
      <c r="H30652" s="902"/>
    </row>
    <row r="30653" spans="2:8" hidden="1" x14ac:dyDescent="0.25">
      <c r="B30653" s="901" t="str">
        <v>1546150</v>
      </c>
      <c r="H30653" s="902"/>
    </row>
    <row r="30654" spans="2:8" hidden="1" x14ac:dyDescent="0.25">
      <c r="B30654" s="901" t="str">
        <v>1546150</v>
      </c>
      <c r="H30654" s="902"/>
    </row>
    <row r="30655" spans="2:8" hidden="1" x14ac:dyDescent="0.25">
      <c r="B30655" s="901" t="str">
        <v>1546150</v>
      </c>
      <c r="H30655" s="902"/>
    </row>
    <row r="30656" spans="2:8" hidden="1" x14ac:dyDescent="0.25">
      <c r="B30656" s="901" t="str">
        <v>1546150</v>
      </c>
      <c r="H30656" s="902"/>
    </row>
    <row r="30657" spans="2:8" hidden="1" x14ac:dyDescent="0.25">
      <c r="B30657" s="901" t="str">
        <v>1546150</v>
      </c>
      <c r="H30657" s="902"/>
    </row>
    <row r="30658" spans="2:8" hidden="1" x14ac:dyDescent="0.25">
      <c r="B30658" s="901" t="str">
        <v>1546150</v>
      </c>
      <c r="H30658" s="902"/>
    </row>
    <row r="30659" spans="2:8" hidden="1" x14ac:dyDescent="0.25">
      <c r="B30659" s="901" t="str">
        <v>1546150</v>
      </c>
      <c r="H30659" s="902"/>
    </row>
    <row r="30660" spans="2:8" hidden="1" x14ac:dyDescent="0.25">
      <c r="B30660" s="901" t="str">
        <v>1546150</v>
      </c>
      <c r="H30660" s="902"/>
    </row>
    <row r="30661" spans="2:8" hidden="1" x14ac:dyDescent="0.25">
      <c r="B30661" s="901" t="str">
        <v>1546150</v>
      </c>
      <c r="H30661" s="902"/>
    </row>
    <row r="30662" spans="2:8" hidden="1" x14ac:dyDescent="0.25">
      <c r="B30662" s="901" t="str">
        <v>1546150</v>
      </c>
      <c r="H30662" s="902"/>
    </row>
    <row r="30663" spans="2:8" hidden="1" x14ac:dyDescent="0.25">
      <c r="B30663" s="901" t="str">
        <v>1546150</v>
      </c>
      <c r="H30663" s="902"/>
    </row>
    <row r="30664" spans="2:8" hidden="1" x14ac:dyDescent="0.25">
      <c r="B30664" s="901" t="str">
        <v>1546150</v>
      </c>
      <c r="H30664" s="902"/>
    </row>
    <row r="30665" spans="2:8" hidden="1" x14ac:dyDescent="0.25">
      <c r="B30665" s="901" t="str">
        <v>1546150</v>
      </c>
      <c r="H30665" s="902"/>
    </row>
    <row r="30666" spans="2:8" hidden="1" x14ac:dyDescent="0.25">
      <c r="B30666" s="901" t="str">
        <v>1546150</v>
      </c>
      <c r="H30666" s="902"/>
    </row>
    <row r="30667" spans="2:8" hidden="1" x14ac:dyDescent="0.25">
      <c r="B30667" s="901" t="str">
        <v>1546150</v>
      </c>
      <c r="H30667" s="902"/>
    </row>
    <row r="30668" spans="2:8" hidden="1" x14ac:dyDescent="0.25">
      <c r="B30668" s="901" t="str">
        <v>1546150</v>
      </c>
      <c r="H30668" s="902"/>
    </row>
    <row r="30669" spans="2:8" hidden="1" x14ac:dyDescent="0.25">
      <c r="B30669" s="901" t="str">
        <v>1546150</v>
      </c>
      <c r="H30669" s="902"/>
    </row>
    <row r="30670" spans="2:8" hidden="1" x14ac:dyDescent="0.25">
      <c r="B30670" s="901" t="str">
        <v>1546150</v>
      </c>
      <c r="H30670" s="902"/>
    </row>
    <row r="30671" spans="2:8" hidden="1" x14ac:dyDescent="0.25">
      <c r="B30671" s="901" t="str">
        <v>1546150</v>
      </c>
      <c r="H30671" s="902"/>
    </row>
    <row r="30672" spans="2:8" hidden="1" x14ac:dyDescent="0.25">
      <c r="B30672" s="901" t="str">
        <v>1546195</v>
      </c>
      <c r="H30672" s="902"/>
    </row>
    <row r="30673" spans="2:8" hidden="1" x14ac:dyDescent="0.25">
      <c r="B30673" s="901" t="str">
        <v>1546195</v>
      </c>
      <c r="H30673" s="902"/>
    </row>
    <row r="30674" spans="2:8" hidden="1" x14ac:dyDescent="0.25">
      <c r="B30674" s="901" t="str">
        <v>1546195</v>
      </c>
      <c r="H30674" s="902"/>
    </row>
    <row r="30675" spans="2:8" hidden="1" x14ac:dyDescent="0.25">
      <c r="B30675" s="901" t="str">
        <v>1546195</v>
      </c>
      <c r="H30675" s="902"/>
    </row>
    <row r="30676" spans="2:8" hidden="1" x14ac:dyDescent="0.25">
      <c r="B30676" s="901" t="str">
        <v>1546195</v>
      </c>
      <c r="H30676" s="902"/>
    </row>
    <row r="30677" spans="2:8" hidden="1" x14ac:dyDescent="0.25">
      <c r="B30677" s="901" t="str">
        <v>1546195</v>
      </c>
      <c r="H30677" s="902"/>
    </row>
    <row r="30678" spans="2:8" hidden="1" x14ac:dyDescent="0.25">
      <c r="B30678" s="901" t="str">
        <v>1546195</v>
      </c>
      <c r="H30678" s="902"/>
    </row>
    <row r="30679" spans="2:8" hidden="1" x14ac:dyDescent="0.25">
      <c r="B30679" s="901" t="str">
        <v>1546195</v>
      </c>
      <c r="H30679" s="902"/>
    </row>
    <row r="30680" spans="2:8" hidden="1" x14ac:dyDescent="0.25">
      <c r="B30680" s="901" t="str">
        <v>1546195</v>
      </c>
      <c r="H30680" s="902"/>
    </row>
    <row r="30681" spans="2:8" hidden="1" x14ac:dyDescent="0.25">
      <c r="B30681" s="901" t="str">
        <v>1546195</v>
      </c>
      <c r="H30681" s="902"/>
    </row>
    <row r="30682" spans="2:8" hidden="1" x14ac:dyDescent="0.25">
      <c r="B30682" s="901" t="str">
        <v>1546195</v>
      </c>
      <c r="H30682" s="902"/>
    </row>
    <row r="30683" spans="2:8" hidden="1" x14ac:dyDescent="0.25">
      <c r="B30683" s="901" t="str">
        <v>1546195</v>
      </c>
      <c r="H30683" s="902"/>
    </row>
    <row r="30684" spans="2:8" hidden="1" x14ac:dyDescent="0.25">
      <c r="B30684" s="901" t="str">
        <v>1546195</v>
      </c>
      <c r="H30684" s="902"/>
    </row>
    <row r="30685" spans="2:8" hidden="1" x14ac:dyDescent="0.25">
      <c r="B30685" s="901" t="str">
        <v>1546195</v>
      </c>
      <c r="H30685" s="902"/>
    </row>
    <row r="30686" spans="2:8" hidden="1" x14ac:dyDescent="0.25">
      <c r="B30686" s="901" t="str">
        <v>1546195</v>
      </c>
      <c r="H30686" s="902"/>
    </row>
    <row r="30687" spans="2:8" hidden="1" x14ac:dyDescent="0.25">
      <c r="B30687" s="901" t="str">
        <v>1546195</v>
      </c>
      <c r="H30687" s="902"/>
    </row>
    <row r="30688" spans="2:8" hidden="1" x14ac:dyDescent="0.25">
      <c r="B30688" s="901" t="str">
        <v>1546195</v>
      </c>
      <c r="H30688" s="902"/>
    </row>
    <row r="30689" spans="2:8" hidden="1" x14ac:dyDescent="0.25">
      <c r="B30689" s="901" t="str">
        <v>1546195</v>
      </c>
      <c r="H30689" s="902"/>
    </row>
    <row r="30690" spans="2:8" hidden="1" x14ac:dyDescent="0.25">
      <c r="B30690" s="901" t="str">
        <v>1546195</v>
      </c>
      <c r="H30690" s="902"/>
    </row>
    <row r="30691" spans="2:8" hidden="1" x14ac:dyDescent="0.25">
      <c r="B30691" s="901" t="str">
        <v>1546429</v>
      </c>
      <c r="H30691" s="902"/>
    </row>
    <row r="30692" spans="2:8" hidden="1" x14ac:dyDescent="0.25">
      <c r="B30692" s="901" t="str">
        <v>1546429</v>
      </c>
      <c r="H30692" s="902"/>
    </row>
    <row r="30693" spans="2:8" hidden="1" x14ac:dyDescent="0.25">
      <c r="B30693" s="901" t="str">
        <v>1546429</v>
      </c>
      <c r="H30693" s="902"/>
    </row>
    <row r="30694" spans="2:8" hidden="1" x14ac:dyDescent="0.25">
      <c r="B30694" s="901" t="str">
        <v>1546429</v>
      </c>
      <c r="H30694" s="902"/>
    </row>
    <row r="30695" spans="2:8" hidden="1" x14ac:dyDescent="0.25">
      <c r="B30695" s="901" t="str">
        <v>1546429</v>
      </c>
      <c r="H30695" s="902"/>
    </row>
    <row r="30696" spans="2:8" hidden="1" x14ac:dyDescent="0.25">
      <c r="B30696" s="901" t="str">
        <v>1546429</v>
      </c>
      <c r="H30696" s="902"/>
    </row>
    <row r="30697" spans="2:8" hidden="1" x14ac:dyDescent="0.25">
      <c r="B30697" s="901" t="str">
        <v>1546429</v>
      </c>
      <c r="H30697" s="902"/>
    </row>
    <row r="30698" spans="2:8" hidden="1" x14ac:dyDescent="0.25">
      <c r="B30698" s="901" t="str">
        <v>1546429</v>
      </c>
      <c r="H30698" s="902"/>
    </row>
    <row r="30699" spans="2:8" hidden="1" x14ac:dyDescent="0.25">
      <c r="B30699" s="901" t="str">
        <v>1546429</v>
      </c>
      <c r="H30699" s="902"/>
    </row>
    <row r="30700" spans="2:8" hidden="1" x14ac:dyDescent="0.25">
      <c r="B30700" s="901" t="str">
        <v>1546429</v>
      </c>
      <c r="H30700" s="902"/>
    </row>
    <row r="30701" spans="2:8" hidden="1" x14ac:dyDescent="0.25">
      <c r="B30701" s="901" t="str">
        <v>1546429</v>
      </c>
      <c r="H30701" s="902"/>
    </row>
    <row r="30702" spans="2:8" hidden="1" x14ac:dyDescent="0.25">
      <c r="B30702" s="901" t="str">
        <v>1546429</v>
      </c>
      <c r="H30702" s="902"/>
    </row>
    <row r="30703" spans="2:8" hidden="1" x14ac:dyDescent="0.25">
      <c r="B30703" s="901" t="str">
        <v>1546429</v>
      </c>
      <c r="H30703" s="902"/>
    </row>
    <row r="30704" spans="2:8" hidden="1" x14ac:dyDescent="0.25">
      <c r="B30704" s="901" t="str">
        <v>1546429</v>
      </c>
      <c r="H30704" s="902"/>
    </row>
    <row r="30705" spans="2:8" hidden="1" x14ac:dyDescent="0.25">
      <c r="B30705" s="901" t="str">
        <v>1546429</v>
      </c>
      <c r="H30705" s="902"/>
    </row>
    <row r="30706" spans="2:8" hidden="1" x14ac:dyDescent="0.25">
      <c r="B30706" s="901" t="str">
        <v>1546429</v>
      </c>
      <c r="H30706" s="902"/>
    </row>
    <row r="30707" spans="2:8" hidden="1" x14ac:dyDescent="0.25">
      <c r="B30707" s="901" t="str">
        <v>1546429</v>
      </c>
      <c r="H30707" s="902"/>
    </row>
    <row r="30708" spans="2:8" hidden="1" x14ac:dyDescent="0.25">
      <c r="B30708" s="901" t="str">
        <v>1546429</v>
      </c>
      <c r="H30708" s="902"/>
    </row>
    <row r="30709" spans="2:8" hidden="1" x14ac:dyDescent="0.25">
      <c r="B30709" s="901" t="str">
        <v>1546429</v>
      </c>
      <c r="H30709" s="902"/>
    </row>
    <row r="30710" spans="2:8" hidden="1" x14ac:dyDescent="0.25">
      <c r="B30710" s="901" t="str">
        <v>1546429</v>
      </c>
      <c r="H30710" s="902"/>
    </row>
    <row r="30711" spans="2:8" hidden="1" x14ac:dyDescent="0.25">
      <c r="B30711" s="901" t="str">
        <v>1546494</v>
      </c>
      <c r="H30711" s="902"/>
    </row>
    <row r="30712" spans="2:8" hidden="1" x14ac:dyDescent="0.25">
      <c r="B30712" s="901" t="str">
        <v>1546494</v>
      </c>
      <c r="H30712" s="902"/>
    </row>
    <row r="30713" spans="2:8" hidden="1" x14ac:dyDescent="0.25">
      <c r="B30713" s="901" t="str">
        <v>1546494</v>
      </c>
      <c r="H30713" s="902"/>
    </row>
    <row r="30714" spans="2:8" hidden="1" x14ac:dyDescent="0.25">
      <c r="B30714" s="901" t="str">
        <v>1546494</v>
      </c>
      <c r="H30714" s="902"/>
    </row>
    <row r="30715" spans="2:8" hidden="1" x14ac:dyDescent="0.25">
      <c r="B30715" s="901" t="str">
        <v>1546494</v>
      </c>
      <c r="H30715" s="902"/>
    </row>
    <row r="30716" spans="2:8" hidden="1" x14ac:dyDescent="0.25">
      <c r="B30716" s="901" t="str">
        <v>1546494</v>
      </c>
      <c r="H30716" s="902"/>
    </row>
    <row r="30717" spans="2:8" hidden="1" x14ac:dyDescent="0.25">
      <c r="B30717" s="901" t="str">
        <v>1546494</v>
      </c>
      <c r="H30717" s="902"/>
    </row>
    <row r="30718" spans="2:8" hidden="1" x14ac:dyDescent="0.25">
      <c r="B30718" s="901" t="str">
        <v>1546494</v>
      </c>
      <c r="H30718" s="902"/>
    </row>
    <row r="30719" spans="2:8" hidden="1" x14ac:dyDescent="0.25">
      <c r="B30719" s="901" t="str">
        <v>1546494</v>
      </c>
      <c r="H30719" s="902"/>
    </row>
    <row r="30720" spans="2:8" hidden="1" x14ac:dyDescent="0.25">
      <c r="B30720" s="901" t="str">
        <v>1546494</v>
      </c>
      <c r="H30720" s="902"/>
    </row>
    <row r="30721" spans="2:8" hidden="1" x14ac:dyDescent="0.25">
      <c r="B30721" s="901" t="str">
        <v>1546494</v>
      </c>
      <c r="H30721" s="902"/>
    </row>
    <row r="30722" spans="2:8" hidden="1" x14ac:dyDescent="0.25">
      <c r="B30722" s="901" t="str">
        <v>1546494</v>
      </c>
      <c r="H30722" s="902"/>
    </row>
    <row r="30723" spans="2:8" hidden="1" x14ac:dyDescent="0.25">
      <c r="B30723" s="901" t="str">
        <v>1546494</v>
      </c>
      <c r="H30723" s="902"/>
    </row>
    <row r="30724" spans="2:8" hidden="1" x14ac:dyDescent="0.25">
      <c r="B30724" s="901" t="str">
        <v>1546494</v>
      </c>
      <c r="H30724" s="902"/>
    </row>
    <row r="30725" spans="2:8" hidden="1" x14ac:dyDescent="0.25">
      <c r="B30725" s="901" t="str">
        <v>1546494</v>
      </c>
      <c r="H30725" s="902"/>
    </row>
    <row r="30726" spans="2:8" hidden="1" x14ac:dyDescent="0.25">
      <c r="B30726" s="901" t="str">
        <v>1546494</v>
      </c>
      <c r="H30726" s="902"/>
    </row>
    <row r="30727" spans="2:8" hidden="1" x14ac:dyDescent="0.25">
      <c r="B30727" s="901" t="str">
        <v>1546494</v>
      </c>
      <c r="H30727" s="902"/>
    </row>
    <row r="30728" spans="2:8" hidden="1" x14ac:dyDescent="0.25">
      <c r="B30728" s="901" t="str">
        <v>1546494</v>
      </c>
      <c r="H30728" s="902"/>
    </row>
    <row r="30729" spans="2:8" hidden="1" x14ac:dyDescent="0.25">
      <c r="B30729" s="901" t="str">
        <v>1546494</v>
      </c>
      <c r="H30729" s="902"/>
    </row>
    <row r="30730" spans="2:8" hidden="1" x14ac:dyDescent="0.25">
      <c r="B30730" s="901" t="str">
        <v>1546494</v>
      </c>
      <c r="H30730" s="902"/>
    </row>
    <row r="30731" spans="2:8" hidden="1" x14ac:dyDescent="0.25">
      <c r="B30731" s="901" t="str">
        <v>1546494</v>
      </c>
      <c r="H30731" s="902"/>
    </row>
    <row r="30732" spans="2:8" hidden="1" x14ac:dyDescent="0.25">
      <c r="B30732" s="901" t="str">
        <v>1546494</v>
      </c>
      <c r="H30732" s="902"/>
    </row>
    <row r="30733" spans="2:8" hidden="1" x14ac:dyDescent="0.25">
      <c r="B30733" s="901" t="str">
        <v>1546494</v>
      </c>
      <c r="H30733" s="902"/>
    </row>
    <row r="30734" spans="2:8" hidden="1" x14ac:dyDescent="0.25">
      <c r="B30734" s="901" t="str">
        <v>1546494</v>
      </c>
      <c r="H30734" s="902"/>
    </row>
    <row r="30735" spans="2:8" hidden="1" x14ac:dyDescent="0.25">
      <c r="B30735" s="901" t="str">
        <v>1546494</v>
      </c>
      <c r="H30735" s="902"/>
    </row>
    <row r="30736" spans="2:8" hidden="1" x14ac:dyDescent="0.25">
      <c r="B30736" s="901" t="str">
        <v>1546494</v>
      </c>
      <c r="H30736" s="902"/>
    </row>
    <row r="30737" spans="2:8" hidden="1" x14ac:dyDescent="0.25">
      <c r="B30737" s="901" t="str">
        <v>1546540</v>
      </c>
      <c r="H30737" s="902"/>
    </row>
    <row r="30738" spans="2:8" hidden="1" x14ac:dyDescent="0.25">
      <c r="B30738" s="901" t="str">
        <v>1546540</v>
      </c>
      <c r="H30738" s="902"/>
    </row>
    <row r="30739" spans="2:8" hidden="1" x14ac:dyDescent="0.25">
      <c r="B30739" s="901" t="str">
        <v>1546540</v>
      </c>
      <c r="H30739" s="902"/>
    </row>
    <row r="30740" spans="2:8" hidden="1" x14ac:dyDescent="0.25">
      <c r="B30740" s="901" t="str">
        <v>1546540</v>
      </c>
      <c r="H30740" s="902"/>
    </row>
    <row r="30741" spans="2:8" hidden="1" x14ac:dyDescent="0.25">
      <c r="B30741" s="901" t="str">
        <v>1546540</v>
      </c>
      <c r="H30741" s="902"/>
    </row>
    <row r="30742" spans="2:8" hidden="1" x14ac:dyDescent="0.25">
      <c r="B30742" s="901" t="str">
        <v>1546540</v>
      </c>
      <c r="H30742" s="902"/>
    </row>
    <row r="30743" spans="2:8" hidden="1" x14ac:dyDescent="0.25">
      <c r="B30743" s="901" t="str">
        <v>1546540</v>
      </c>
      <c r="H30743" s="902"/>
    </row>
    <row r="30744" spans="2:8" hidden="1" x14ac:dyDescent="0.25">
      <c r="B30744" s="901" t="str">
        <v>1546540</v>
      </c>
      <c r="H30744" s="902"/>
    </row>
    <row r="30745" spans="2:8" hidden="1" x14ac:dyDescent="0.25">
      <c r="B30745" s="901" t="str">
        <v>1546540</v>
      </c>
      <c r="H30745" s="902"/>
    </row>
    <row r="30746" spans="2:8" hidden="1" x14ac:dyDescent="0.25">
      <c r="B30746" s="901" t="str">
        <v>1546540</v>
      </c>
      <c r="H30746" s="902"/>
    </row>
    <row r="30747" spans="2:8" hidden="1" x14ac:dyDescent="0.25">
      <c r="B30747" s="901" t="str">
        <v>1546540</v>
      </c>
      <c r="H30747" s="902"/>
    </row>
    <row r="30748" spans="2:8" hidden="1" x14ac:dyDescent="0.25">
      <c r="B30748" s="901" t="str">
        <v>1546540</v>
      </c>
      <c r="H30748" s="902"/>
    </row>
    <row r="30749" spans="2:8" hidden="1" x14ac:dyDescent="0.25">
      <c r="B30749" s="901" t="str">
        <v>1546540</v>
      </c>
      <c r="H30749" s="902"/>
    </row>
    <row r="30750" spans="2:8" hidden="1" x14ac:dyDescent="0.25">
      <c r="B30750" s="901" t="str">
        <v>1546540</v>
      </c>
      <c r="H30750" s="902"/>
    </row>
    <row r="30751" spans="2:8" hidden="1" x14ac:dyDescent="0.25">
      <c r="B30751" s="901" t="str">
        <v>1546540</v>
      </c>
      <c r="H30751" s="902"/>
    </row>
    <row r="30752" spans="2:8" hidden="1" x14ac:dyDescent="0.25">
      <c r="B30752" s="901" t="str">
        <v>1546540</v>
      </c>
      <c r="H30752" s="902"/>
    </row>
    <row r="30753" spans="2:8" hidden="1" x14ac:dyDescent="0.25">
      <c r="B30753" s="901" t="str">
        <v>1546540</v>
      </c>
      <c r="H30753" s="902"/>
    </row>
    <row r="30754" spans="2:8" hidden="1" x14ac:dyDescent="0.25">
      <c r="B30754" s="901" t="str">
        <v>1546540</v>
      </c>
      <c r="H30754" s="902"/>
    </row>
    <row r="30755" spans="2:8" hidden="1" x14ac:dyDescent="0.25">
      <c r="B30755" s="901" t="str">
        <v>1546540</v>
      </c>
      <c r="H30755" s="902"/>
    </row>
    <row r="30756" spans="2:8" hidden="1" x14ac:dyDescent="0.25">
      <c r="B30756" s="901" t="str">
        <v>1546540</v>
      </c>
      <c r="H30756" s="902"/>
    </row>
    <row r="30757" spans="2:8" hidden="1" x14ac:dyDescent="0.25">
      <c r="B30757" s="901" t="str">
        <v>1546540</v>
      </c>
      <c r="H30757" s="902"/>
    </row>
    <row r="30758" spans="2:8" hidden="1" x14ac:dyDescent="0.25">
      <c r="B30758" s="901" t="str">
        <v>1546540</v>
      </c>
      <c r="H30758" s="902"/>
    </row>
    <row r="30759" spans="2:8" hidden="1" x14ac:dyDescent="0.25">
      <c r="B30759" s="901" t="str">
        <v>1546540</v>
      </c>
      <c r="H30759" s="902"/>
    </row>
    <row r="30760" spans="2:8" hidden="1" x14ac:dyDescent="0.25">
      <c r="B30760" s="901" t="str">
        <v>1546540</v>
      </c>
      <c r="H30760" s="902"/>
    </row>
    <row r="30761" spans="2:8" hidden="1" x14ac:dyDescent="0.25">
      <c r="B30761" s="901" t="str">
        <v>1546540</v>
      </c>
      <c r="H30761" s="902"/>
    </row>
    <row r="30762" spans="2:8" hidden="1" x14ac:dyDescent="0.25">
      <c r="B30762" s="901" t="str">
        <v>1546587</v>
      </c>
      <c r="H30762" s="902"/>
    </row>
    <row r="30763" spans="2:8" hidden="1" x14ac:dyDescent="0.25">
      <c r="B30763" s="901" t="str">
        <v>1546587</v>
      </c>
      <c r="H30763" s="902"/>
    </row>
    <row r="30764" spans="2:8" hidden="1" x14ac:dyDescent="0.25">
      <c r="B30764" s="901" t="str">
        <v>1546587</v>
      </c>
      <c r="H30764" s="902"/>
    </row>
    <row r="30765" spans="2:8" hidden="1" x14ac:dyDescent="0.25">
      <c r="B30765" s="901" t="str">
        <v>1546587</v>
      </c>
      <c r="H30765" s="902"/>
    </row>
    <row r="30766" spans="2:8" hidden="1" x14ac:dyDescent="0.25">
      <c r="B30766" s="901" t="str">
        <v>1546587</v>
      </c>
      <c r="H30766" s="902"/>
    </row>
    <row r="30767" spans="2:8" hidden="1" x14ac:dyDescent="0.25">
      <c r="B30767" s="901" t="str">
        <v>1546587</v>
      </c>
      <c r="H30767" s="902"/>
    </row>
    <row r="30768" spans="2:8" hidden="1" x14ac:dyDescent="0.25">
      <c r="B30768" s="901" t="str">
        <v>1546587</v>
      </c>
      <c r="H30768" s="902"/>
    </row>
    <row r="30769" spans="2:8" hidden="1" x14ac:dyDescent="0.25">
      <c r="B30769" s="901" t="str">
        <v>1546587</v>
      </c>
      <c r="H30769" s="902"/>
    </row>
    <row r="30770" spans="2:8" hidden="1" x14ac:dyDescent="0.25">
      <c r="B30770" s="901" t="str">
        <v>1546587</v>
      </c>
      <c r="H30770" s="902"/>
    </row>
    <row r="30771" spans="2:8" hidden="1" x14ac:dyDescent="0.25">
      <c r="B30771" s="901" t="str">
        <v>1546587</v>
      </c>
      <c r="H30771" s="902"/>
    </row>
    <row r="30772" spans="2:8" hidden="1" x14ac:dyDescent="0.25">
      <c r="B30772" s="901" t="str">
        <v>1546587</v>
      </c>
      <c r="H30772" s="902"/>
    </row>
    <row r="30773" spans="2:8" hidden="1" x14ac:dyDescent="0.25">
      <c r="B30773" s="901" t="str">
        <v>1546587</v>
      </c>
      <c r="H30773" s="902"/>
    </row>
    <row r="30774" spans="2:8" hidden="1" x14ac:dyDescent="0.25">
      <c r="B30774" s="901" t="str">
        <v>1546587</v>
      </c>
      <c r="H30774" s="902"/>
    </row>
    <row r="30775" spans="2:8" hidden="1" x14ac:dyDescent="0.25">
      <c r="B30775" s="901" t="str">
        <v>1546587</v>
      </c>
      <c r="H30775" s="902"/>
    </row>
    <row r="30776" spans="2:8" hidden="1" x14ac:dyDescent="0.25">
      <c r="B30776" s="901" t="str">
        <v>1546587</v>
      </c>
      <c r="H30776" s="902"/>
    </row>
    <row r="30777" spans="2:8" hidden="1" x14ac:dyDescent="0.25">
      <c r="B30777" s="901" t="str">
        <v>1546587</v>
      </c>
      <c r="H30777" s="902"/>
    </row>
    <row r="30778" spans="2:8" hidden="1" x14ac:dyDescent="0.25">
      <c r="B30778" s="901" t="str">
        <v>1546587</v>
      </c>
      <c r="H30778" s="902"/>
    </row>
    <row r="30779" spans="2:8" hidden="1" x14ac:dyDescent="0.25">
      <c r="B30779" s="901" t="str">
        <v>1546690</v>
      </c>
      <c r="H30779" s="902"/>
    </row>
    <row r="30780" spans="2:8" hidden="1" x14ac:dyDescent="0.25">
      <c r="B30780" s="901" t="str">
        <v>1546690</v>
      </c>
      <c r="H30780" s="902"/>
    </row>
    <row r="30781" spans="2:8" hidden="1" x14ac:dyDescent="0.25">
      <c r="B30781" s="901" t="str">
        <v>1546690</v>
      </c>
      <c r="H30781" s="902"/>
    </row>
    <row r="30782" spans="2:8" hidden="1" x14ac:dyDescent="0.25">
      <c r="B30782" s="901" t="str">
        <v>1546690</v>
      </c>
      <c r="H30782" s="902"/>
    </row>
    <row r="30783" spans="2:8" hidden="1" x14ac:dyDescent="0.25">
      <c r="B30783" s="901" t="str">
        <v>1546690</v>
      </c>
      <c r="H30783" s="902"/>
    </row>
    <row r="30784" spans="2:8" hidden="1" x14ac:dyDescent="0.25">
      <c r="B30784" s="901" t="str">
        <v>1546690</v>
      </c>
      <c r="H30784" s="902"/>
    </row>
    <row r="30785" spans="2:8" hidden="1" x14ac:dyDescent="0.25">
      <c r="B30785" s="901" t="str">
        <v>1546690</v>
      </c>
      <c r="H30785" s="902"/>
    </row>
    <row r="30786" spans="2:8" hidden="1" x14ac:dyDescent="0.25">
      <c r="B30786" s="901" t="str">
        <v>1546690</v>
      </c>
      <c r="H30786" s="902"/>
    </row>
    <row r="30787" spans="2:8" hidden="1" x14ac:dyDescent="0.25">
      <c r="B30787" s="901" t="str">
        <v>1546690</v>
      </c>
      <c r="H30787" s="902"/>
    </row>
    <row r="30788" spans="2:8" hidden="1" x14ac:dyDescent="0.25">
      <c r="B30788" s="901" t="str">
        <v>1546690</v>
      </c>
      <c r="H30788" s="902"/>
    </row>
    <row r="30789" spans="2:8" hidden="1" x14ac:dyDescent="0.25">
      <c r="B30789" s="901" t="str">
        <v>1546690</v>
      </c>
      <c r="H30789" s="902"/>
    </row>
    <row r="30790" spans="2:8" hidden="1" x14ac:dyDescent="0.25">
      <c r="B30790" s="901" t="str">
        <v>1546690</v>
      </c>
      <c r="H30790" s="902"/>
    </row>
    <row r="30791" spans="2:8" hidden="1" x14ac:dyDescent="0.25">
      <c r="B30791" s="901" t="str">
        <v>1546690</v>
      </c>
      <c r="H30791" s="902"/>
    </row>
    <row r="30792" spans="2:8" hidden="1" x14ac:dyDescent="0.25">
      <c r="B30792" s="901" t="str">
        <v>1546690</v>
      </c>
      <c r="H30792" s="902"/>
    </row>
    <row r="30793" spans="2:8" hidden="1" x14ac:dyDescent="0.25">
      <c r="B30793" s="901" t="str">
        <v>1546690</v>
      </c>
      <c r="H30793" s="902"/>
    </row>
    <row r="30794" spans="2:8" hidden="1" x14ac:dyDescent="0.25">
      <c r="B30794" s="901" t="str">
        <v>1546690</v>
      </c>
      <c r="H30794" s="902"/>
    </row>
    <row r="30795" spans="2:8" hidden="1" x14ac:dyDescent="0.25">
      <c r="B30795" s="901" t="str">
        <v>1546690</v>
      </c>
      <c r="H30795" s="902"/>
    </row>
    <row r="30796" spans="2:8" hidden="1" x14ac:dyDescent="0.25">
      <c r="B30796" s="901" t="str">
        <v>1546690</v>
      </c>
      <c r="H30796" s="902"/>
    </row>
    <row r="30797" spans="2:8" hidden="1" x14ac:dyDescent="0.25">
      <c r="B30797" s="901" t="str">
        <v>1546690</v>
      </c>
      <c r="H30797" s="902"/>
    </row>
    <row r="30798" spans="2:8" hidden="1" x14ac:dyDescent="0.25">
      <c r="B30798" s="901" t="str">
        <v>1546690</v>
      </c>
      <c r="H30798" s="902"/>
    </row>
    <row r="30799" spans="2:8" hidden="1" x14ac:dyDescent="0.25">
      <c r="B30799" s="901" t="str">
        <v>1546690</v>
      </c>
      <c r="H30799" s="902"/>
    </row>
    <row r="30800" spans="2:8" hidden="1" x14ac:dyDescent="0.25">
      <c r="B30800" s="901" t="str">
        <v>1546690</v>
      </c>
      <c r="H30800" s="902"/>
    </row>
    <row r="30801" spans="2:8" hidden="1" x14ac:dyDescent="0.25">
      <c r="B30801" s="901" t="str">
        <v>1546690</v>
      </c>
      <c r="H30801" s="902"/>
    </row>
    <row r="30802" spans="2:8" hidden="1" x14ac:dyDescent="0.25">
      <c r="B30802" s="901" t="str">
        <v>1546690</v>
      </c>
      <c r="H30802" s="902"/>
    </row>
    <row r="30803" spans="2:8" hidden="1" x14ac:dyDescent="0.25">
      <c r="B30803" s="901" t="str">
        <v>1546690</v>
      </c>
      <c r="H30803" s="902"/>
    </row>
    <row r="30804" spans="2:8" hidden="1" x14ac:dyDescent="0.25">
      <c r="B30804" s="901" t="str">
        <v>1546690</v>
      </c>
      <c r="H30804" s="902"/>
    </row>
    <row r="30805" spans="2:8" hidden="1" x14ac:dyDescent="0.25">
      <c r="B30805" s="901" t="str">
        <v>1546690</v>
      </c>
      <c r="H30805" s="902"/>
    </row>
    <row r="30806" spans="2:8" hidden="1" x14ac:dyDescent="0.25">
      <c r="B30806" s="901" t="str">
        <v>1546690</v>
      </c>
      <c r="H30806" s="902"/>
    </row>
    <row r="30807" spans="2:8" hidden="1" x14ac:dyDescent="0.25">
      <c r="B30807" s="901" t="str">
        <v>1546692</v>
      </c>
      <c r="H30807" s="902"/>
    </row>
    <row r="30808" spans="2:8" hidden="1" x14ac:dyDescent="0.25">
      <c r="B30808" s="901" t="str">
        <v>1546692</v>
      </c>
      <c r="H30808" s="902"/>
    </row>
    <row r="30809" spans="2:8" hidden="1" x14ac:dyDescent="0.25">
      <c r="B30809" s="901" t="str">
        <v>1546692</v>
      </c>
      <c r="H30809" s="902"/>
    </row>
    <row r="30810" spans="2:8" hidden="1" x14ac:dyDescent="0.25">
      <c r="B30810" s="901" t="str">
        <v>1546692</v>
      </c>
      <c r="H30810" s="902"/>
    </row>
    <row r="30811" spans="2:8" hidden="1" x14ac:dyDescent="0.25">
      <c r="B30811" s="901" t="str">
        <v>1546878</v>
      </c>
      <c r="H30811" s="902"/>
    </row>
    <row r="30812" spans="2:8" hidden="1" x14ac:dyDescent="0.25">
      <c r="B30812" s="901" t="str">
        <v>1546878</v>
      </c>
      <c r="H30812" s="902"/>
    </row>
    <row r="30813" spans="2:8" hidden="1" x14ac:dyDescent="0.25">
      <c r="B30813" s="901" t="str">
        <v>1546878</v>
      </c>
      <c r="H30813" s="902"/>
    </row>
    <row r="30814" spans="2:8" hidden="1" x14ac:dyDescent="0.25">
      <c r="B30814" s="901" t="str">
        <v>1546878</v>
      </c>
      <c r="H30814" s="902"/>
    </row>
    <row r="30815" spans="2:8" hidden="1" x14ac:dyDescent="0.25">
      <c r="B30815" s="901" t="str">
        <v>1546878</v>
      </c>
      <c r="H30815" s="902"/>
    </row>
    <row r="30816" spans="2:8" hidden="1" x14ac:dyDescent="0.25">
      <c r="B30816" s="901" t="str">
        <v>1546878</v>
      </c>
      <c r="H30816" s="902"/>
    </row>
    <row r="30817" spans="2:8" hidden="1" x14ac:dyDescent="0.25">
      <c r="B30817" s="901" t="str">
        <v>1546878</v>
      </c>
      <c r="H30817" s="902"/>
    </row>
    <row r="30818" spans="2:8" hidden="1" x14ac:dyDescent="0.25">
      <c r="B30818" s="901" t="str">
        <v>1546878</v>
      </c>
      <c r="H30818" s="902"/>
    </row>
    <row r="30819" spans="2:8" hidden="1" x14ac:dyDescent="0.25">
      <c r="B30819" s="901" t="str">
        <v>1546878</v>
      </c>
      <c r="H30819" s="902"/>
    </row>
    <row r="30820" spans="2:8" hidden="1" x14ac:dyDescent="0.25">
      <c r="B30820" s="901" t="str">
        <v>1546878</v>
      </c>
      <c r="H30820" s="902"/>
    </row>
    <row r="30821" spans="2:8" hidden="1" x14ac:dyDescent="0.25">
      <c r="B30821" s="901" t="str">
        <v>1546878</v>
      </c>
      <c r="H30821" s="902"/>
    </row>
    <row r="30822" spans="2:8" hidden="1" x14ac:dyDescent="0.25">
      <c r="B30822" s="901" t="str">
        <v>1546878</v>
      </c>
      <c r="H30822" s="902"/>
    </row>
    <row r="30823" spans="2:8" hidden="1" x14ac:dyDescent="0.25">
      <c r="B30823" s="901" t="str">
        <v>1546878</v>
      </c>
      <c r="H30823" s="902"/>
    </row>
    <row r="30824" spans="2:8" hidden="1" x14ac:dyDescent="0.25">
      <c r="B30824" s="901" t="str">
        <v>1546878</v>
      </c>
      <c r="H30824" s="902"/>
    </row>
    <row r="30825" spans="2:8" hidden="1" x14ac:dyDescent="0.25">
      <c r="B30825" s="901" t="str">
        <v>1546878</v>
      </c>
      <c r="H30825" s="902"/>
    </row>
    <row r="30826" spans="2:8" hidden="1" x14ac:dyDescent="0.25">
      <c r="B30826" s="901" t="str">
        <v>1546878</v>
      </c>
      <c r="H30826" s="902"/>
    </row>
    <row r="30827" spans="2:8" hidden="1" x14ac:dyDescent="0.25">
      <c r="B30827" s="901" t="str">
        <v>1546878</v>
      </c>
      <c r="H30827" s="902"/>
    </row>
    <row r="30828" spans="2:8" hidden="1" x14ac:dyDescent="0.25">
      <c r="B30828" s="901" t="str">
        <v>1546878</v>
      </c>
      <c r="H30828" s="902"/>
    </row>
    <row r="30829" spans="2:8" hidden="1" x14ac:dyDescent="0.25">
      <c r="B30829" s="901" t="str">
        <v>1546878</v>
      </c>
      <c r="H30829" s="902"/>
    </row>
    <row r="30830" spans="2:8" hidden="1" x14ac:dyDescent="0.25">
      <c r="B30830" s="901" t="str">
        <v>1546878</v>
      </c>
      <c r="H30830" s="902"/>
    </row>
    <row r="30831" spans="2:8" hidden="1" x14ac:dyDescent="0.25">
      <c r="B30831" s="901" t="str">
        <v>1546878</v>
      </c>
      <c r="H30831" s="902"/>
    </row>
    <row r="30832" spans="2:8" hidden="1" x14ac:dyDescent="0.25">
      <c r="B30832" s="901" t="str">
        <v>1546878</v>
      </c>
      <c r="H30832" s="902"/>
    </row>
    <row r="30833" spans="2:8" hidden="1" x14ac:dyDescent="0.25">
      <c r="B30833" s="901" t="str">
        <v>1546878</v>
      </c>
      <c r="H30833" s="902"/>
    </row>
    <row r="30834" spans="2:8" hidden="1" x14ac:dyDescent="0.25">
      <c r="B30834" s="901" t="str">
        <v>1546878</v>
      </c>
      <c r="H30834" s="902"/>
    </row>
    <row r="30835" spans="2:8" hidden="1" x14ac:dyDescent="0.25">
      <c r="B30835" s="901" t="str">
        <v>1546897</v>
      </c>
      <c r="H30835" s="902"/>
    </row>
    <row r="30836" spans="2:8" hidden="1" x14ac:dyDescent="0.25">
      <c r="B30836" s="901" t="str">
        <v>1546897</v>
      </c>
      <c r="H30836" s="902"/>
    </row>
    <row r="30837" spans="2:8" hidden="1" x14ac:dyDescent="0.25">
      <c r="B30837" s="901" t="str">
        <v>1546897</v>
      </c>
      <c r="H30837" s="902"/>
    </row>
    <row r="30838" spans="2:8" hidden="1" x14ac:dyDescent="0.25">
      <c r="B30838" s="901" t="str">
        <v>1546897</v>
      </c>
      <c r="H30838" s="902"/>
    </row>
    <row r="30839" spans="2:8" hidden="1" x14ac:dyDescent="0.25">
      <c r="B30839" s="901" t="str">
        <v>1546897</v>
      </c>
      <c r="H30839" s="902"/>
    </row>
    <row r="30840" spans="2:8" hidden="1" x14ac:dyDescent="0.25">
      <c r="B30840" s="901" t="str">
        <v>1546897</v>
      </c>
      <c r="H30840" s="902"/>
    </row>
    <row r="30841" spans="2:8" hidden="1" x14ac:dyDescent="0.25">
      <c r="B30841" s="901" t="str">
        <v>1546897</v>
      </c>
      <c r="H30841" s="902"/>
    </row>
    <row r="30842" spans="2:8" hidden="1" x14ac:dyDescent="0.25">
      <c r="B30842" s="901" t="str">
        <v>1546897</v>
      </c>
      <c r="H30842" s="902"/>
    </row>
    <row r="30843" spans="2:8" hidden="1" x14ac:dyDescent="0.25">
      <c r="B30843" s="901" t="str">
        <v>1546897</v>
      </c>
      <c r="H30843" s="902"/>
    </row>
    <row r="30844" spans="2:8" hidden="1" x14ac:dyDescent="0.25">
      <c r="B30844" s="901" t="str">
        <v>1546897</v>
      </c>
      <c r="H30844" s="902"/>
    </row>
    <row r="30845" spans="2:8" hidden="1" x14ac:dyDescent="0.25">
      <c r="B30845" s="901" t="str">
        <v>1546897</v>
      </c>
      <c r="H30845" s="902"/>
    </row>
    <row r="30846" spans="2:8" hidden="1" x14ac:dyDescent="0.25">
      <c r="B30846" s="901" t="str">
        <v>1546897</v>
      </c>
      <c r="H30846" s="902"/>
    </row>
    <row r="30847" spans="2:8" hidden="1" x14ac:dyDescent="0.25">
      <c r="B30847" s="901" t="str">
        <v>1546897</v>
      </c>
      <c r="H30847" s="902"/>
    </row>
    <row r="30848" spans="2:8" hidden="1" x14ac:dyDescent="0.25">
      <c r="B30848" s="901" t="str">
        <v>1546897</v>
      </c>
      <c r="H30848" s="902"/>
    </row>
    <row r="30849" spans="2:8" hidden="1" x14ac:dyDescent="0.25">
      <c r="B30849" s="901" t="str">
        <v>1546897</v>
      </c>
      <c r="H30849" s="902"/>
    </row>
    <row r="30850" spans="2:8" hidden="1" x14ac:dyDescent="0.25">
      <c r="B30850" s="901" t="str">
        <v>1546897</v>
      </c>
      <c r="H30850" s="902"/>
    </row>
    <row r="30851" spans="2:8" hidden="1" x14ac:dyDescent="0.25">
      <c r="B30851" s="901" t="str">
        <v>1546897</v>
      </c>
      <c r="H30851" s="902"/>
    </row>
    <row r="30852" spans="2:8" hidden="1" x14ac:dyDescent="0.25">
      <c r="B30852" s="901" t="str">
        <v>1546897</v>
      </c>
      <c r="H30852" s="902"/>
    </row>
    <row r="30853" spans="2:8" hidden="1" x14ac:dyDescent="0.25">
      <c r="B30853" s="901" t="str">
        <v>1546897</v>
      </c>
      <c r="H30853" s="902"/>
    </row>
    <row r="30854" spans="2:8" hidden="1" x14ac:dyDescent="0.25">
      <c r="B30854" s="901" t="str">
        <v>1546897</v>
      </c>
      <c r="H30854" s="902"/>
    </row>
    <row r="30855" spans="2:8" hidden="1" x14ac:dyDescent="0.25">
      <c r="B30855" s="901" t="str">
        <v>1546897</v>
      </c>
      <c r="H30855" s="902"/>
    </row>
    <row r="30856" spans="2:8" hidden="1" x14ac:dyDescent="0.25">
      <c r="B30856" s="901" t="str">
        <v>1546897</v>
      </c>
      <c r="H30856" s="902"/>
    </row>
    <row r="30857" spans="2:8" hidden="1" x14ac:dyDescent="0.25">
      <c r="B30857" s="901" t="str">
        <v>1546897</v>
      </c>
      <c r="H30857" s="902"/>
    </row>
    <row r="30858" spans="2:8" hidden="1" x14ac:dyDescent="0.25">
      <c r="B30858" s="901" t="str">
        <v>1546897</v>
      </c>
      <c r="H30858" s="902"/>
    </row>
    <row r="30859" spans="2:8" hidden="1" x14ac:dyDescent="0.25">
      <c r="B30859" s="901" t="str">
        <v>1546925</v>
      </c>
      <c r="H30859" s="902"/>
    </row>
    <row r="30860" spans="2:8" hidden="1" x14ac:dyDescent="0.25">
      <c r="B30860" s="901" t="str">
        <v>1546925</v>
      </c>
      <c r="H30860" s="902"/>
    </row>
    <row r="30861" spans="2:8" hidden="1" x14ac:dyDescent="0.25">
      <c r="B30861" s="901" t="str">
        <v>1546925</v>
      </c>
      <c r="H30861" s="902"/>
    </row>
    <row r="30862" spans="2:8" hidden="1" x14ac:dyDescent="0.25">
      <c r="B30862" s="901" t="str">
        <v>1546925</v>
      </c>
      <c r="H30862" s="902"/>
    </row>
    <row r="30863" spans="2:8" hidden="1" x14ac:dyDescent="0.25">
      <c r="B30863" s="901" t="str">
        <v>1546925</v>
      </c>
      <c r="H30863" s="902"/>
    </row>
    <row r="30864" spans="2:8" hidden="1" x14ac:dyDescent="0.25">
      <c r="B30864" s="901" t="str">
        <v>1546925</v>
      </c>
      <c r="H30864" s="902"/>
    </row>
    <row r="30865" spans="2:8" hidden="1" x14ac:dyDescent="0.25">
      <c r="B30865" s="901" t="str">
        <v>1546925</v>
      </c>
      <c r="H30865" s="902"/>
    </row>
    <row r="30866" spans="2:8" hidden="1" x14ac:dyDescent="0.25">
      <c r="B30866" s="901" t="str">
        <v>1546925</v>
      </c>
      <c r="H30866" s="902"/>
    </row>
    <row r="30867" spans="2:8" hidden="1" x14ac:dyDescent="0.25">
      <c r="B30867" s="901" t="str">
        <v>1546925</v>
      </c>
      <c r="H30867" s="902"/>
    </row>
    <row r="30868" spans="2:8" hidden="1" x14ac:dyDescent="0.25">
      <c r="B30868" s="901" t="str">
        <v>1546925</v>
      </c>
      <c r="H30868" s="902"/>
    </row>
    <row r="30869" spans="2:8" hidden="1" x14ac:dyDescent="0.25">
      <c r="B30869" s="901" t="str">
        <v>1546925</v>
      </c>
      <c r="H30869" s="902"/>
    </row>
    <row r="30870" spans="2:8" hidden="1" x14ac:dyDescent="0.25">
      <c r="B30870" s="901" t="str">
        <v>1546925</v>
      </c>
      <c r="H30870" s="902"/>
    </row>
    <row r="30871" spans="2:8" hidden="1" x14ac:dyDescent="0.25">
      <c r="B30871" s="901" t="str">
        <v>1546925</v>
      </c>
      <c r="H30871" s="902"/>
    </row>
    <row r="30872" spans="2:8" hidden="1" x14ac:dyDescent="0.25">
      <c r="B30872" s="901" t="str">
        <v>1546925</v>
      </c>
      <c r="H30872" s="902"/>
    </row>
    <row r="30873" spans="2:8" hidden="1" x14ac:dyDescent="0.25">
      <c r="B30873" s="901" t="str">
        <v>1546925</v>
      </c>
      <c r="H30873" s="902"/>
    </row>
    <row r="30874" spans="2:8" hidden="1" x14ac:dyDescent="0.25">
      <c r="B30874" s="901" t="str">
        <v>1546925</v>
      </c>
      <c r="H30874" s="902"/>
    </row>
    <row r="30875" spans="2:8" hidden="1" x14ac:dyDescent="0.25">
      <c r="B30875" s="901" t="str">
        <v>1546925</v>
      </c>
      <c r="H30875" s="902"/>
    </row>
    <row r="30876" spans="2:8" hidden="1" x14ac:dyDescent="0.25">
      <c r="B30876" s="901" t="str">
        <v>1546925</v>
      </c>
      <c r="H30876" s="902"/>
    </row>
    <row r="30877" spans="2:8" hidden="1" x14ac:dyDescent="0.25">
      <c r="B30877" s="901" t="str">
        <v>1546925</v>
      </c>
      <c r="H30877" s="902"/>
    </row>
    <row r="30878" spans="2:8" hidden="1" x14ac:dyDescent="0.25">
      <c r="B30878" s="901" t="str">
        <v>1546925</v>
      </c>
      <c r="H30878" s="902"/>
    </row>
    <row r="30879" spans="2:8" hidden="1" x14ac:dyDescent="0.25">
      <c r="B30879" s="901" t="str">
        <v>1546925</v>
      </c>
      <c r="H30879" s="902"/>
    </row>
    <row r="30880" spans="2:8" hidden="1" x14ac:dyDescent="0.25">
      <c r="B30880" s="901" t="str">
        <v>1546925</v>
      </c>
      <c r="H30880" s="902"/>
    </row>
    <row r="30881" spans="2:8" hidden="1" x14ac:dyDescent="0.25">
      <c r="B30881" s="901" t="str">
        <v>1546925</v>
      </c>
      <c r="H30881" s="902"/>
    </row>
    <row r="30882" spans="2:8" hidden="1" x14ac:dyDescent="0.25">
      <c r="B30882" s="901" t="str">
        <v>1546925</v>
      </c>
      <c r="H30882" s="902"/>
    </row>
    <row r="30883" spans="2:8" hidden="1" x14ac:dyDescent="0.25">
      <c r="B30883" s="901" t="str">
        <v>1546931</v>
      </c>
      <c r="H30883" s="902"/>
    </row>
    <row r="30884" spans="2:8" hidden="1" x14ac:dyDescent="0.25">
      <c r="B30884" s="901" t="str">
        <v>1546931</v>
      </c>
      <c r="H30884" s="902"/>
    </row>
    <row r="30885" spans="2:8" hidden="1" x14ac:dyDescent="0.25">
      <c r="B30885" s="901" t="str">
        <v>1546931</v>
      </c>
      <c r="H30885" s="902"/>
    </row>
    <row r="30886" spans="2:8" hidden="1" x14ac:dyDescent="0.25">
      <c r="B30886" s="901" t="str">
        <v>1546931</v>
      </c>
      <c r="H30886" s="902"/>
    </row>
    <row r="30887" spans="2:8" hidden="1" x14ac:dyDescent="0.25">
      <c r="B30887" s="901" t="str">
        <v>1546931</v>
      </c>
      <c r="H30887" s="902"/>
    </row>
    <row r="30888" spans="2:8" hidden="1" x14ac:dyDescent="0.25">
      <c r="B30888" s="901" t="str">
        <v>1546931</v>
      </c>
      <c r="H30888" s="902"/>
    </row>
    <row r="30889" spans="2:8" hidden="1" x14ac:dyDescent="0.25">
      <c r="B30889" s="901" t="str">
        <v>1546931</v>
      </c>
      <c r="H30889" s="902"/>
    </row>
    <row r="30890" spans="2:8" hidden="1" x14ac:dyDescent="0.25">
      <c r="B30890" s="901" t="str">
        <v>1546931</v>
      </c>
      <c r="H30890" s="902"/>
    </row>
    <row r="30891" spans="2:8" hidden="1" x14ac:dyDescent="0.25">
      <c r="B30891" s="901" t="str">
        <v>1546931</v>
      </c>
      <c r="H30891" s="902"/>
    </row>
    <row r="30892" spans="2:8" hidden="1" x14ac:dyDescent="0.25">
      <c r="B30892" s="901" t="str">
        <v>1546931</v>
      </c>
      <c r="H30892" s="902"/>
    </row>
    <row r="30893" spans="2:8" hidden="1" x14ac:dyDescent="0.25">
      <c r="B30893" s="901" t="str">
        <v>1546931</v>
      </c>
      <c r="H30893" s="902"/>
    </row>
    <row r="30894" spans="2:8" hidden="1" x14ac:dyDescent="0.25">
      <c r="B30894" s="901" t="str">
        <v>1546931</v>
      </c>
      <c r="H30894" s="902"/>
    </row>
    <row r="30895" spans="2:8" hidden="1" x14ac:dyDescent="0.25">
      <c r="B30895" s="901" t="str">
        <v>1546931</v>
      </c>
      <c r="H30895" s="902"/>
    </row>
    <row r="30896" spans="2:8" hidden="1" x14ac:dyDescent="0.25">
      <c r="B30896" s="901" t="str">
        <v>1546931</v>
      </c>
      <c r="H30896" s="902"/>
    </row>
    <row r="30897" spans="2:8" hidden="1" x14ac:dyDescent="0.25">
      <c r="B30897" s="901" t="str">
        <v>1546931</v>
      </c>
      <c r="H30897" s="902"/>
    </row>
    <row r="30898" spans="2:8" hidden="1" x14ac:dyDescent="0.25">
      <c r="B30898" s="901" t="str">
        <v>1546931</v>
      </c>
      <c r="H30898" s="902"/>
    </row>
    <row r="30899" spans="2:8" hidden="1" x14ac:dyDescent="0.25">
      <c r="B30899" s="901" t="str">
        <v>1546931</v>
      </c>
      <c r="H30899" s="902"/>
    </row>
    <row r="30900" spans="2:8" hidden="1" x14ac:dyDescent="0.25">
      <c r="B30900" s="901" t="str">
        <v>1546931</v>
      </c>
      <c r="H30900" s="902"/>
    </row>
    <row r="30901" spans="2:8" hidden="1" x14ac:dyDescent="0.25">
      <c r="B30901" s="901" t="str">
        <v>1546931</v>
      </c>
      <c r="H30901" s="902"/>
    </row>
    <row r="30902" spans="2:8" hidden="1" x14ac:dyDescent="0.25">
      <c r="B30902" s="901" t="str">
        <v>1546931</v>
      </c>
      <c r="H30902" s="902"/>
    </row>
    <row r="30903" spans="2:8" hidden="1" x14ac:dyDescent="0.25">
      <c r="B30903" s="901" t="str">
        <v>1546931</v>
      </c>
      <c r="H30903" s="902"/>
    </row>
    <row r="30904" spans="2:8" hidden="1" x14ac:dyDescent="0.25">
      <c r="B30904" s="901" t="str">
        <v>1546931</v>
      </c>
      <c r="H30904" s="902"/>
    </row>
    <row r="30905" spans="2:8" hidden="1" x14ac:dyDescent="0.25">
      <c r="B30905" s="901" t="str">
        <v>1546931</v>
      </c>
      <c r="H30905" s="902"/>
    </row>
    <row r="30906" spans="2:8" hidden="1" x14ac:dyDescent="0.25">
      <c r="B30906" s="901" t="str">
        <v>1546931</v>
      </c>
      <c r="H30906" s="902"/>
    </row>
    <row r="30907" spans="2:8" hidden="1" x14ac:dyDescent="0.25">
      <c r="B30907" s="901" t="str">
        <v>1546939</v>
      </c>
      <c r="H30907" s="902"/>
    </row>
    <row r="30908" spans="2:8" hidden="1" x14ac:dyDescent="0.25">
      <c r="B30908" s="901" t="str">
        <v>1546939</v>
      </c>
      <c r="H30908" s="902"/>
    </row>
    <row r="30909" spans="2:8" hidden="1" x14ac:dyDescent="0.25">
      <c r="B30909" s="901" t="str">
        <v>1546939</v>
      </c>
      <c r="H30909" s="902"/>
    </row>
    <row r="30910" spans="2:8" hidden="1" x14ac:dyDescent="0.25">
      <c r="B30910" s="901" t="str">
        <v>1546939</v>
      </c>
      <c r="H30910" s="902"/>
    </row>
    <row r="30911" spans="2:8" hidden="1" x14ac:dyDescent="0.25">
      <c r="B30911" s="901" t="str">
        <v>1546939</v>
      </c>
      <c r="H30911" s="902"/>
    </row>
    <row r="30912" spans="2:8" hidden="1" x14ac:dyDescent="0.25">
      <c r="B30912" s="901" t="str">
        <v>1546939</v>
      </c>
      <c r="H30912" s="902"/>
    </row>
    <row r="30913" spans="2:8" hidden="1" x14ac:dyDescent="0.25">
      <c r="B30913" s="901" t="str">
        <v>1546939</v>
      </c>
      <c r="H30913" s="902"/>
    </row>
    <row r="30914" spans="2:8" hidden="1" x14ac:dyDescent="0.25">
      <c r="B30914" s="901" t="str">
        <v>1546939</v>
      </c>
      <c r="H30914" s="902"/>
    </row>
    <row r="30915" spans="2:8" hidden="1" x14ac:dyDescent="0.25">
      <c r="B30915" s="901" t="str">
        <v>1546939</v>
      </c>
      <c r="H30915" s="902"/>
    </row>
    <row r="30916" spans="2:8" hidden="1" x14ac:dyDescent="0.25">
      <c r="B30916" s="901" t="str">
        <v>1546939</v>
      </c>
      <c r="H30916" s="902"/>
    </row>
    <row r="30917" spans="2:8" hidden="1" x14ac:dyDescent="0.25">
      <c r="B30917" s="901" t="str">
        <v>1546939</v>
      </c>
      <c r="H30917" s="902"/>
    </row>
    <row r="30918" spans="2:8" hidden="1" x14ac:dyDescent="0.25">
      <c r="B30918" s="901" t="str">
        <v>1546939</v>
      </c>
      <c r="H30918" s="902"/>
    </row>
    <row r="30919" spans="2:8" hidden="1" x14ac:dyDescent="0.25">
      <c r="B30919" s="901" t="str">
        <v>1546939</v>
      </c>
      <c r="H30919" s="902"/>
    </row>
    <row r="30920" spans="2:8" hidden="1" x14ac:dyDescent="0.25">
      <c r="B30920" s="901" t="str">
        <v>1546939</v>
      </c>
      <c r="H30920" s="902"/>
    </row>
    <row r="30921" spans="2:8" hidden="1" x14ac:dyDescent="0.25">
      <c r="B30921" s="901" t="str">
        <v>1546939</v>
      </c>
      <c r="H30921" s="902"/>
    </row>
    <row r="30922" spans="2:8" hidden="1" x14ac:dyDescent="0.25">
      <c r="B30922" s="901" t="str">
        <v>1546939</v>
      </c>
      <c r="H30922" s="902"/>
    </row>
    <row r="30923" spans="2:8" hidden="1" x14ac:dyDescent="0.25">
      <c r="B30923" s="901" t="str">
        <v>1546939</v>
      </c>
      <c r="H30923" s="902"/>
    </row>
    <row r="30924" spans="2:8" hidden="1" x14ac:dyDescent="0.25">
      <c r="B30924" s="901" t="str">
        <v>1546939</v>
      </c>
      <c r="H30924" s="902"/>
    </row>
    <row r="30925" spans="2:8" hidden="1" x14ac:dyDescent="0.25">
      <c r="B30925" s="901" t="str">
        <v>1546939</v>
      </c>
      <c r="H30925" s="902"/>
    </row>
    <row r="30926" spans="2:8" hidden="1" x14ac:dyDescent="0.25">
      <c r="B30926" s="901" t="str">
        <v>1546939</v>
      </c>
      <c r="H30926" s="902"/>
    </row>
    <row r="30927" spans="2:8" hidden="1" x14ac:dyDescent="0.25">
      <c r="B30927" s="901" t="str">
        <v>1546939</v>
      </c>
      <c r="H30927" s="902"/>
    </row>
    <row r="30928" spans="2:8" hidden="1" x14ac:dyDescent="0.25">
      <c r="B30928" s="901" t="str">
        <v>1546939</v>
      </c>
      <c r="H30928" s="902"/>
    </row>
    <row r="30929" spans="2:8" hidden="1" x14ac:dyDescent="0.25">
      <c r="B30929" s="901" t="str">
        <v>1546939</v>
      </c>
      <c r="H30929" s="902"/>
    </row>
    <row r="30930" spans="2:8" hidden="1" x14ac:dyDescent="0.25">
      <c r="B30930" s="901" t="str">
        <v>1546939</v>
      </c>
      <c r="H30930" s="902"/>
    </row>
    <row r="30931" spans="2:8" hidden="1" x14ac:dyDescent="0.25">
      <c r="B30931" s="901" t="str">
        <v>1547002</v>
      </c>
      <c r="H30931" s="902"/>
    </row>
    <row r="30932" spans="2:8" hidden="1" x14ac:dyDescent="0.25">
      <c r="B30932" s="901" t="str">
        <v>1547002</v>
      </c>
      <c r="H30932" s="902"/>
    </row>
    <row r="30933" spans="2:8" hidden="1" x14ac:dyDescent="0.25">
      <c r="B30933" s="901" t="str">
        <v>1547002</v>
      </c>
      <c r="H30933" s="902"/>
    </row>
    <row r="30934" spans="2:8" hidden="1" x14ac:dyDescent="0.25">
      <c r="B30934" s="901" t="str">
        <v>1547002</v>
      </c>
      <c r="H30934" s="902"/>
    </row>
    <row r="30935" spans="2:8" hidden="1" x14ac:dyDescent="0.25">
      <c r="B30935" s="901" t="str">
        <v>1547002</v>
      </c>
      <c r="H30935" s="902"/>
    </row>
    <row r="30936" spans="2:8" hidden="1" x14ac:dyDescent="0.25">
      <c r="B30936" s="901" t="str">
        <v>1547002</v>
      </c>
      <c r="H30936" s="902"/>
    </row>
    <row r="30937" spans="2:8" hidden="1" x14ac:dyDescent="0.25">
      <c r="B30937" s="901" t="str">
        <v>1547002</v>
      </c>
      <c r="H30937" s="902"/>
    </row>
    <row r="30938" spans="2:8" hidden="1" x14ac:dyDescent="0.25">
      <c r="B30938" s="901" t="str">
        <v>1547002</v>
      </c>
      <c r="H30938" s="902"/>
    </row>
    <row r="30939" spans="2:8" hidden="1" x14ac:dyDescent="0.25">
      <c r="B30939" s="901" t="str">
        <v>1547002</v>
      </c>
      <c r="H30939" s="902"/>
    </row>
    <row r="30940" spans="2:8" hidden="1" x14ac:dyDescent="0.25">
      <c r="B30940" s="901" t="str">
        <v>1547002</v>
      </c>
      <c r="H30940" s="902"/>
    </row>
    <row r="30941" spans="2:8" hidden="1" x14ac:dyDescent="0.25">
      <c r="B30941" s="901" t="str">
        <v>1547002</v>
      </c>
      <c r="H30941" s="902"/>
    </row>
    <row r="30942" spans="2:8" hidden="1" x14ac:dyDescent="0.25">
      <c r="B30942" s="901" t="str">
        <v>1547002</v>
      </c>
      <c r="H30942" s="902"/>
    </row>
    <row r="30943" spans="2:8" hidden="1" x14ac:dyDescent="0.25">
      <c r="B30943" s="901" t="str">
        <v>1547002</v>
      </c>
      <c r="H30943" s="902"/>
    </row>
    <row r="30944" spans="2:8" hidden="1" x14ac:dyDescent="0.25">
      <c r="B30944" s="901" t="str">
        <v>1547002</v>
      </c>
      <c r="H30944" s="902"/>
    </row>
    <row r="30945" spans="2:8" hidden="1" x14ac:dyDescent="0.25">
      <c r="B30945" s="901" t="str">
        <v>1547002</v>
      </c>
      <c r="H30945" s="902"/>
    </row>
    <row r="30946" spans="2:8" hidden="1" x14ac:dyDescent="0.25">
      <c r="B30946" s="901" t="str">
        <v>1547002</v>
      </c>
      <c r="H30946" s="902"/>
    </row>
    <row r="30947" spans="2:8" hidden="1" x14ac:dyDescent="0.25">
      <c r="B30947" s="901" t="str">
        <v>1547002</v>
      </c>
      <c r="H30947" s="902"/>
    </row>
    <row r="30948" spans="2:8" hidden="1" x14ac:dyDescent="0.25">
      <c r="B30948" s="901" t="str">
        <v>1547002</v>
      </c>
      <c r="H30948" s="902"/>
    </row>
    <row r="30949" spans="2:8" hidden="1" x14ac:dyDescent="0.25">
      <c r="B30949" s="901" t="str">
        <v>1547002</v>
      </c>
      <c r="H30949" s="902"/>
    </row>
    <row r="30950" spans="2:8" hidden="1" x14ac:dyDescent="0.25">
      <c r="B30950" s="901" t="str">
        <v>1547002</v>
      </c>
      <c r="H30950" s="902"/>
    </row>
    <row r="30951" spans="2:8" hidden="1" x14ac:dyDescent="0.25">
      <c r="B30951" s="901" t="str">
        <v>1547002</v>
      </c>
      <c r="H30951" s="902"/>
    </row>
    <row r="30952" spans="2:8" hidden="1" x14ac:dyDescent="0.25">
      <c r="B30952" s="901" t="str">
        <v>1547002</v>
      </c>
      <c r="H30952" s="902"/>
    </row>
    <row r="30953" spans="2:8" hidden="1" x14ac:dyDescent="0.25">
      <c r="B30953" s="901" t="str">
        <v>1547002</v>
      </c>
      <c r="H30953" s="902"/>
    </row>
    <row r="30954" spans="2:8" hidden="1" x14ac:dyDescent="0.25">
      <c r="B30954" s="901" t="str">
        <v>1547002</v>
      </c>
      <c r="H30954" s="902"/>
    </row>
    <row r="30955" spans="2:8" hidden="1" x14ac:dyDescent="0.25">
      <c r="B30955" s="901" t="str">
        <v>1547587</v>
      </c>
      <c r="H30955" s="902"/>
    </row>
    <row r="30956" spans="2:8" hidden="1" x14ac:dyDescent="0.25">
      <c r="B30956" s="901" t="str">
        <v>1547587</v>
      </c>
      <c r="H30956" s="902"/>
    </row>
    <row r="30957" spans="2:8" hidden="1" x14ac:dyDescent="0.25">
      <c r="B30957" s="901" t="str">
        <v>1547587</v>
      </c>
      <c r="H30957" s="902"/>
    </row>
    <row r="30958" spans="2:8" hidden="1" x14ac:dyDescent="0.25">
      <c r="B30958" s="901" t="str">
        <v>1547587</v>
      </c>
      <c r="H30958" s="902"/>
    </row>
    <row r="30959" spans="2:8" hidden="1" x14ac:dyDescent="0.25">
      <c r="B30959" s="901" t="str">
        <v>1547939</v>
      </c>
      <c r="H30959" s="902"/>
    </row>
    <row r="30960" spans="2:8" hidden="1" x14ac:dyDescent="0.25">
      <c r="B30960" s="901" t="str">
        <v>1547939</v>
      </c>
      <c r="H30960" s="902"/>
    </row>
    <row r="30961" spans="2:8" hidden="1" x14ac:dyDescent="0.25">
      <c r="B30961" s="901" t="str">
        <v>1547939</v>
      </c>
      <c r="H30961" s="902"/>
    </row>
    <row r="30962" spans="2:8" hidden="1" x14ac:dyDescent="0.25">
      <c r="B30962" s="901" t="str">
        <v>1547939</v>
      </c>
      <c r="H30962" s="902"/>
    </row>
    <row r="30963" spans="2:8" hidden="1" x14ac:dyDescent="0.25">
      <c r="B30963" s="901" t="str">
        <v>1547939</v>
      </c>
      <c r="H30963" s="902"/>
    </row>
    <row r="30964" spans="2:8" hidden="1" x14ac:dyDescent="0.25">
      <c r="B30964" s="901" t="str">
        <v>1547939</v>
      </c>
      <c r="H30964" s="902"/>
    </row>
    <row r="30965" spans="2:8" hidden="1" x14ac:dyDescent="0.25">
      <c r="B30965" s="901" t="str">
        <v>1547939</v>
      </c>
      <c r="H30965" s="902"/>
    </row>
    <row r="30966" spans="2:8" hidden="1" x14ac:dyDescent="0.25">
      <c r="B30966" s="901" t="str">
        <v>1547939</v>
      </c>
      <c r="H30966" s="902"/>
    </row>
    <row r="30967" spans="2:8" hidden="1" x14ac:dyDescent="0.25">
      <c r="B30967" s="901" t="str">
        <v>1547939</v>
      </c>
      <c r="H30967" s="902"/>
    </row>
    <row r="30968" spans="2:8" hidden="1" x14ac:dyDescent="0.25">
      <c r="B30968" s="901" t="str">
        <v>1547939</v>
      </c>
      <c r="H30968" s="902"/>
    </row>
    <row r="30969" spans="2:8" hidden="1" x14ac:dyDescent="0.25">
      <c r="B30969" s="901" t="str">
        <v>1547939</v>
      </c>
      <c r="H30969" s="902"/>
    </row>
    <row r="30970" spans="2:8" hidden="1" x14ac:dyDescent="0.25">
      <c r="B30970" s="901" t="str">
        <v>1547939</v>
      </c>
      <c r="H30970" s="902"/>
    </row>
    <row r="30971" spans="2:8" hidden="1" x14ac:dyDescent="0.25">
      <c r="B30971" s="901" t="str">
        <v>1547939</v>
      </c>
      <c r="H30971" s="902"/>
    </row>
    <row r="30972" spans="2:8" hidden="1" x14ac:dyDescent="0.25">
      <c r="B30972" s="901" t="str">
        <v>1547939</v>
      </c>
      <c r="H30972" s="902"/>
    </row>
    <row r="30973" spans="2:8" hidden="1" x14ac:dyDescent="0.25">
      <c r="B30973" s="901" t="str">
        <v>1547939</v>
      </c>
      <c r="H30973" s="902"/>
    </row>
    <row r="30974" spans="2:8" hidden="1" x14ac:dyDescent="0.25">
      <c r="B30974" s="901" t="str">
        <v>1547939</v>
      </c>
      <c r="H30974" s="902"/>
    </row>
    <row r="30975" spans="2:8" hidden="1" x14ac:dyDescent="0.25">
      <c r="B30975" s="901" t="str">
        <v>1547939</v>
      </c>
      <c r="H30975" s="902"/>
    </row>
    <row r="30976" spans="2:8" hidden="1" x14ac:dyDescent="0.25">
      <c r="B30976" s="901" t="str">
        <v>1547939</v>
      </c>
      <c r="H30976" s="902"/>
    </row>
    <row r="30977" spans="2:8" hidden="1" x14ac:dyDescent="0.25">
      <c r="B30977" s="901" t="str">
        <v>1547939</v>
      </c>
      <c r="H30977" s="902"/>
    </row>
    <row r="30978" spans="2:8" hidden="1" x14ac:dyDescent="0.25">
      <c r="B30978" s="901" t="str">
        <v>1547939</v>
      </c>
      <c r="H30978" s="902"/>
    </row>
    <row r="30979" spans="2:8" hidden="1" x14ac:dyDescent="0.25">
      <c r="B30979" s="901" t="str">
        <v>1547939</v>
      </c>
      <c r="H30979" s="902"/>
    </row>
    <row r="30980" spans="2:8" hidden="1" x14ac:dyDescent="0.25">
      <c r="B30980" s="901" t="str">
        <v>1547939</v>
      </c>
      <c r="H30980" s="902"/>
    </row>
    <row r="30981" spans="2:8" hidden="1" x14ac:dyDescent="0.25">
      <c r="B30981" s="901" t="str">
        <v>1547939</v>
      </c>
      <c r="H30981" s="902"/>
    </row>
    <row r="30982" spans="2:8" hidden="1" x14ac:dyDescent="0.25">
      <c r="B30982" s="901" t="str">
        <v>1547939</v>
      </c>
      <c r="H30982" s="902"/>
    </row>
    <row r="30983" spans="2:8" hidden="1" x14ac:dyDescent="0.25">
      <c r="B30983" s="901" t="str">
        <v>1547939</v>
      </c>
      <c r="H30983" s="902"/>
    </row>
    <row r="30984" spans="2:8" hidden="1" x14ac:dyDescent="0.25">
      <c r="B30984" s="901" t="str">
        <v>1548402</v>
      </c>
      <c r="H30984" s="902"/>
    </row>
    <row r="30985" spans="2:8" hidden="1" x14ac:dyDescent="0.25">
      <c r="B30985" s="901" t="str">
        <v>1548402</v>
      </c>
      <c r="H30985" s="902"/>
    </row>
    <row r="30986" spans="2:8" hidden="1" x14ac:dyDescent="0.25">
      <c r="B30986" s="901" t="str">
        <v>1548402</v>
      </c>
      <c r="H30986" s="902"/>
    </row>
    <row r="30987" spans="2:8" hidden="1" x14ac:dyDescent="0.25">
      <c r="B30987" s="901" t="str">
        <v>1548402</v>
      </c>
      <c r="H30987" s="902"/>
    </row>
    <row r="30988" spans="2:8" hidden="1" x14ac:dyDescent="0.25">
      <c r="B30988" s="901" t="str">
        <v>1548402</v>
      </c>
      <c r="H30988" s="902"/>
    </row>
    <row r="30989" spans="2:8" hidden="1" x14ac:dyDescent="0.25">
      <c r="B30989" s="901" t="str">
        <v>1548402</v>
      </c>
      <c r="H30989" s="902"/>
    </row>
    <row r="30990" spans="2:8" hidden="1" x14ac:dyDescent="0.25">
      <c r="B30990" s="901" t="str">
        <v>1548402</v>
      </c>
      <c r="H30990" s="902"/>
    </row>
    <row r="30991" spans="2:8" hidden="1" x14ac:dyDescent="0.25">
      <c r="B30991" s="901" t="str">
        <v>1548402</v>
      </c>
      <c r="H30991" s="902"/>
    </row>
    <row r="30992" spans="2:8" hidden="1" x14ac:dyDescent="0.25">
      <c r="B30992" s="901" t="str">
        <v>1548402</v>
      </c>
      <c r="H30992" s="902"/>
    </row>
    <row r="30993" spans="2:8" hidden="1" x14ac:dyDescent="0.25">
      <c r="B30993" s="901" t="str">
        <v>1548402</v>
      </c>
      <c r="H30993" s="902"/>
    </row>
    <row r="30994" spans="2:8" hidden="1" x14ac:dyDescent="0.25">
      <c r="B30994" s="901" t="str">
        <v>1548402</v>
      </c>
      <c r="H30994" s="902"/>
    </row>
    <row r="30995" spans="2:8" hidden="1" x14ac:dyDescent="0.25">
      <c r="B30995" s="901" t="str">
        <v>1548402</v>
      </c>
      <c r="H30995" s="902"/>
    </row>
    <row r="30996" spans="2:8" hidden="1" x14ac:dyDescent="0.25">
      <c r="B30996" s="901" t="str">
        <v>1548402</v>
      </c>
      <c r="H30996" s="902"/>
    </row>
    <row r="30997" spans="2:8" hidden="1" x14ac:dyDescent="0.25">
      <c r="B30997" s="901" t="str">
        <v>1548402</v>
      </c>
      <c r="H30997" s="902"/>
    </row>
    <row r="30998" spans="2:8" hidden="1" x14ac:dyDescent="0.25">
      <c r="B30998" s="901" t="str">
        <v>1548402</v>
      </c>
      <c r="H30998" s="902"/>
    </row>
    <row r="30999" spans="2:8" hidden="1" x14ac:dyDescent="0.25">
      <c r="B30999" s="901" t="str">
        <v>1548402</v>
      </c>
      <c r="H30999" s="902"/>
    </row>
    <row r="31000" spans="2:8" hidden="1" x14ac:dyDescent="0.25">
      <c r="B31000" s="901" t="str">
        <v>1548476</v>
      </c>
      <c r="H31000" s="902"/>
    </row>
    <row r="31001" spans="2:8" hidden="1" x14ac:dyDescent="0.25">
      <c r="B31001" s="901" t="str">
        <v>1548476</v>
      </c>
      <c r="H31001" s="902"/>
    </row>
    <row r="31002" spans="2:8" hidden="1" x14ac:dyDescent="0.25">
      <c r="B31002" s="901" t="str">
        <v>1548476</v>
      </c>
      <c r="H31002" s="902"/>
    </row>
    <row r="31003" spans="2:8" hidden="1" x14ac:dyDescent="0.25">
      <c r="B31003" s="901" t="str">
        <v>1548476</v>
      </c>
      <c r="H31003" s="902"/>
    </row>
    <row r="31004" spans="2:8" hidden="1" x14ac:dyDescent="0.25">
      <c r="B31004" s="901" t="str">
        <v>1548476</v>
      </c>
      <c r="H31004" s="902"/>
    </row>
    <row r="31005" spans="2:8" hidden="1" x14ac:dyDescent="0.25">
      <c r="B31005" s="901" t="str">
        <v>1548476</v>
      </c>
      <c r="H31005" s="902"/>
    </row>
    <row r="31006" spans="2:8" hidden="1" x14ac:dyDescent="0.25">
      <c r="B31006" s="901" t="str">
        <v>1548476</v>
      </c>
      <c r="H31006" s="902"/>
    </row>
    <row r="31007" spans="2:8" hidden="1" x14ac:dyDescent="0.25">
      <c r="B31007" s="901" t="str">
        <v>1548476</v>
      </c>
      <c r="H31007" s="902"/>
    </row>
    <row r="31008" spans="2:8" hidden="1" x14ac:dyDescent="0.25">
      <c r="B31008" s="901" t="str">
        <v>1548476</v>
      </c>
      <c r="H31008" s="902"/>
    </row>
    <row r="31009" spans="2:8" hidden="1" x14ac:dyDescent="0.25">
      <c r="B31009" s="901" t="str">
        <v>1548476</v>
      </c>
      <c r="H31009" s="902"/>
    </row>
    <row r="31010" spans="2:8" hidden="1" x14ac:dyDescent="0.25">
      <c r="B31010" s="901" t="str">
        <v>1548476</v>
      </c>
      <c r="H31010" s="902"/>
    </row>
    <row r="31011" spans="2:8" hidden="1" x14ac:dyDescent="0.25">
      <c r="B31011" s="901" t="str">
        <v>1548476</v>
      </c>
      <c r="H31011" s="902"/>
    </row>
    <row r="31012" spans="2:8" hidden="1" x14ac:dyDescent="0.25">
      <c r="B31012" s="901" t="str">
        <v>1548476</v>
      </c>
      <c r="H31012" s="902"/>
    </row>
    <row r="31013" spans="2:8" hidden="1" x14ac:dyDescent="0.25">
      <c r="B31013" s="901" t="str">
        <v>1548476</v>
      </c>
      <c r="H31013" s="902"/>
    </row>
    <row r="31014" spans="2:8" hidden="1" x14ac:dyDescent="0.25">
      <c r="B31014" s="901" t="str">
        <v>1548476</v>
      </c>
      <c r="H31014" s="902"/>
    </row>
    <row r="31015" spans="2:8" hidden="1" x14ac:dyDescent="0.25">
      <c r="B31015" s="901" t="str">
        <v>1548476</v>
      </c>
      <c r="H31015" s="902"/>
    </row>
    <row r="31016" spans="2:8" hidden="1" x14ac:dyDescent="0.25">
      <c r="B31016" s="901" t="str">
        <v>1548476</v>
      </c>
      <c r="H31016" s="902"/>
    </row>
    <row r="31017" spans="2:8" hidden="1" x14ac:dyDescent="0.25">
      <c r="B31017" s="901" t="str">
        <v>1548476</v>
      </c>
      <c r="H31017" s="902"/>
    </row>
    <row r="31018" spans="2:8" hidden="1" x14ac:dyDescent="0.25">
      <c r="B31018" s="901" t="str">
        <v>1548476</v>
      </c>
      <c r="H31018" s="902"/>
    </row>
    <row r="31019" spans="2:8" hidden="1" x14ac:dyDescent="0.25">
      <c r="B31019" s="901" t="str">
        <v>1548476</v>
      </c>
      <c r="H31019" s="902"/>
    </row>
    <row r="31020" spans="2:8" hidden="1" x14ac:dyDescent="0.25">
      <c r="B31020" s="901" t="str">
        <v>1548476</v>
      </c>
      <c r="H31020" s="902"/>
    </row>
    <row r="31021" spans="2:8" hidden="1" x14ac:dyDescent="0.25">
      <c r="B31021" s="901" t="str">
        <v>1548476</v>
      </c>
      <c r="H31021" s="902"/>
    </row>
    <row r="31022" spans="2:8" hidden="1" x14ac:dyDescent="0.25">
      <c r="B31022" s="901" t="str">
        <v>1548476</v>
      </c>
      <c r="H31022" s="902"/>
    </row>
    <row r="31023" spans="2:8" hidden="1" x14ac:dyDescent="0.25">
      <c r="B31023" s="901" t="str">
        <v>1548476</v>
      </c>
      <c r="H31023" s="902"/>
    </row>
    <row r="31024" spans="2:8" hidden="1" x14ac:dyDescent="0.25">
      <c r="B31024" s="901" t="str">
        <v>1548476</v>
      </c>
      <c r="H31024" s="902"/>
    </row>
    <row r="31025" spans="2:8" hidden="1" x14ac:dyDescent="0.25">
      <c r="B31025" s="901" t="str">
        <v>1548544</v>
      </c>
      <c r="H31025" s="902"/>
    </row>
    <row r="31026" spans="2:8" hidden="1" x14ac:dyDescent="0.25">
      <c r="B31026" s="901" t="str">
        <v>1548544</v>
      </c>
      <c r="H31026" s="902"/>
    </row>
    <row r="31027" spans="2:8" hidden="1" x14ac:dyDescent="0.25">
      <c r="B31027" s="901" t="str">
        <v>1548544</v>
      </c>
      <c r="H31027" s="902"/>
    </row>
    <row r="31028" spans="2:8" hidden="1" x14ac:dyDescent="0.25">
      <c r="B31028" s="901" t="str">
        <v>1548544</v>
      </c>
      <c r="H31028" s="902"/>
    </row>
    <row r="31029" spans="2:8" hidden="1" x14ac:dyDescent="0.25">
      <c r="B31029" s="901" t="str">
        <v>1548544</v>
      </c>
      <c r="H31029" s="902"/>
    </row>
    <row r="31030" spans="2:8" hidden="1" x14ac:dyDescent="0.25">
      <c r="B31030" s="901" t="str">
        <v>1548544</v>
      </c>
      <c r="H31030" s="902"/>
    </row>
    <row r="31031" spans="2:8" hidden="1" x14ac:dyDescent="0.25">
      <c r="B31031" s="901" t="str">
        <v>1548544</v>
      </c>
      <c r="H31031" s="902"/>
    </row>
    <row r="31032" spans="2:8" hidden="1" x14ac:dyDescent="0.25">
      <c r="B31032" s="901" t="str">
        <v>1548544</v>
      </c>
      <c r="H31032" s="902"/>
    </row>
    <row r="31033" spans="2:8" hidden="1" x14ac:dyDescent="0.25">
      <c r="B31033" s="901" t="str">
        <v>1548544</v>
      </c>
      <c r="H31033" s="902"/>
    </row>
    <row r="31034" spans="2:8" hidden="1" x14ac:dyDescent="0.25">
      <c r="B31034" s="901" t="str">
        <v>1548544</v>
      </c>
      <c r="H31034" s="902"/>
    </row>
    <row r="31035" spans="2:8" hidden="1" x14ac:dyDescent="0.25">
      <c r="B31035" s="901" t="str">
        <v>1548544</v>
      </c>
      <c r="H31035" s="902"/>
    </row>
    <row r="31036" spans="2:8" hidden="1" x14ac:dyDescent="0.25">
      <c r="B31036" s="901" t="str">
        <v>1548544</v>
      </c>
      <c r="H31036" s="902"/>
    </row>
    <row r="31037" spans="2:8" hidden="1" x14ac:dyDescent="0.25">
      <c r="B31037" s="901" t="str">
        <v>1548544</v>
      </c>
      <c r="H31037" s="902"/>
    </row>
    <row r="31038" spans="2:8" hidden="1" x14ac:dyDescent="0.25">
      <c r="B31038" s="901" t="str">
        <v>1548544</v>
      </c>
      <c r="H31038" s="902"/>
    </row>
    <row r="31039" spans="2:8" hidden="1" x14ac:dyDescent="0.25">
      <c r="B31039" s="901" t="str">
        <v>1548544</v>
      </c>
      <c r="H31039" s="902"/>
    </row>
    <row r="31040" spans="2:8" hidden="1" x14ac:dyDescent="0.25">
      <c r="B31040" s="901" t="str">
        <v>1548544</v>
      </c>
      <c r="H31040" s="902"/>
    </row>
    <row r="31041" spans="2:8" hidden="1" x14ac:dyDescent="0.25">
      <c r="B31041" s="901" t="str">
        <v>1548544</v>
      </c>
      <c r="H31041" s="902"/>
    </row>
    <row r="31042" spans="2:8" hidden="1" x14ac:dyDescent="0.25">
      <c r="B31042" s="901" t="str">
        <v>1548544</v>
      </c>
      <c r="H31042" s="902"/>
    </row>
    <row r="31043" spans="2:8" hidden="1" x14ac:dyDescent="0.25">
      <c r="B31043" s="901" t="str">
        <v>1548544</v>
      </c>
      <c r="H31043" s="902"/>
    </row>
    <row r="31044" spans="2:8" hidden="1" x14ac:dyDescent="0.25">
      <c r="B31044" s="901" t="str">
        <v>1548544</v>
      </c>
      <c r="H31044" s="902"/>
    </row>
    <row r="31045" spans="2:8" hidden="1" x14ac:dyDescent="0.25">
      <c r="B31045" s="901" t="str">
        <v>1548544</v>
      </c>
      <c r="H31045" s="902"/>
    </row>
    <row r="31046" spans="2:8" hidden="1" x14ac:dyDescent="0.25">
      <c r="B31046" s="901" t="str">
        <v>1548544</v>
      </c>
      <c r="H31046" s="902"/>
    </row>
    <row r="31047" spans="2:8" hidden="1" x14ac:dyDescent="0.25">
      <c r="B31047" s="901" t="str">
        <v>1548544</v>
      </c>
      <c r="H31047" s="902"/>
    </row>
    <row r="31048" spans="2:8" hidden="1" x14ac:dyDescent="0.25">
      <c r="B31048" s="901" t="str">
        <v>1548544</v>
      </c>
      <c r="H31048" s="902"/>
    </row>
    <row r="31049" spans="2:8" hidden="1" x14ac:dyDescent="0.25">
      <c r="B31049" s="901" t="str">
        <v>1548623</v>
      </c>
      <c r="H31049" s="902"/>
    </row>
    <row r="31050" spans="2:8" hidden="1" x14ac:dyDescent="0.25">
      <c r="B31050" s="901" t="str">
        <v>1548623</v>
      </c>
      <c r="H31050" s="902"/>
    </row>
    <row r="31051" spans="2:8" hidden="1" x14ac:dyDescent="0.25">
      <c r="B31051" s="901" t="str">
        <v>1548623</v>
      </c>
      <c r="H31051" s="902"/>
    </row>
    <row r="31052" spans="2:8" hidden="1" x14ac:dyDescent="0.25">
      <c r="B31052" s="901" t="str">
        <v>1548623</v>
      </c>
      <c r="H31052" s="902"/>
    </row>
    <row r="31053" spans="2:8" hidden="1" x14ac:dyDescent="0.25">
      <c r="B31053" s="901" t="str">
        <v>1548623</v>
      </c>
      <c r="H31053" s="902"/>
    </row>
    <row r="31054" spans="2:8" hidden="1" x14ac:dyDescent="0.25">
      <c r="B31054" s="901" t="str">
        <v>1548623</v>
      </c>
      <c r="H31054" s="902"/>
    </row>
    <row r="31055" spans="2:8" hidden="1" x14ac:dyDescent="0.25">
      <c r="B31055" s="901" t="str">
        <v>1548623</v>
      </c>
      <c r="H31055" s="902"/>
    </row>
    <row r="31056" spans="2:8" hidden="1" x14ac:dyDescent="0.25">
      <c r="B31056" s="901" t="str">
        <v>1548623</v>
      </c>
      <c r="H31056" s="902"/>
    </row>
    <row r="31057" spans="2:8" hidden="1" x14ac:dyDescent="0.25">
      <c r="B31057" s="901" t="str">
        <v>1548623</v>
      </c>
      <c r="H31057" s="902"/>
    </row>
    <row r="31058" spans="2:8" hidden="1" x14ac:dyDescent="0.25">
      <c r="B31058" s="901" t="str">
        <v>1548623</v>
      </c>
      <c r="H31058" s="902"/>
    </row>
    <row r="31059" spans="2:8" hidden="1" x14ac:dyDescent="0.25">
      <c r="B31059" s="901" t="str">
        <v>1548623</v>
      </c>
      <c r="H31059" s="902"/>
    </row>
    <row r="31060" spans="2:8" hidden="1" x14ac:dyDescent="0.25">
      <c r="B31060" s="901" t="str">
        <v>1548623</v>
      </c>
      <c r="H31060" s="902"/>
    </row>
    <row r="31061" spans="2:8" hidden="1" x14ac:dyDescent="0.25">
      <c r="B31061" s="901" t="str">
        <v>1548623</v>
      </c>
      <c r="H31061" s="902"/>
    </row>
    <row r="31062" spans="2:8" hidden="1" x14ac:dyDescent="0.25">
      <c r="B31062" s="901" t="str">
        <v>1548623</v>
      </c>
      <c r="H31062" s="902"/>
    </row>
    <row r="31063" spans="2:8" hidden="1" x14ac:dyDescent="0.25">
      <c r="B31063" s="901" t="str">
        <v>1548623</v>
      </c>
      <c r="H31063" s="902"/>
    </row>
    <row r="31064" spans="2:8" hidden="1" x14ac:dyDescent="0.25">
      <c r="B31064" s="901" t="str">
        <v>1548623</v>
      </c>
      <c r="H31064" s="902"/>
    </row>
    <row r="31065" spans="2:8" hidden="1" x14ac:dyDescent="0.25">
      <c r="B31065" s="901" t="str">
        <v>1548623</v>
      </c>
      <c r="H31065" s="902"/>
    </row>
    <row r="31066" spans="2:8" hidden="1" x14ac:dyDescent="0.25">
      <c r="B31066" s="901" t="str">
        <v>1548623</v>
      </c>
      <c r="H31066" s="902"/>
    </row>
    <row r="31067" spans="2:8" hidden="1" x14ac:dyDescent="0.25">
      <c r="B31067" s="901" t="str">
        <v>1548623</v>
      </c>
      <c r="H31067" s="902"/>
    </row>
    <row r="31068" spans="2:8" hidden="1" x14ac:dyDescent="0.25">
      <c r="B31068" s="901" t="str">
        <v>1548623</v>
      </c>
      <c r="H31068" s="902"/>
    </row>
    <row r="31069" spans="2:8" hidden="1" x14ac:dyDescent="0.25">
      <c r="B31069" s="901" t="str">
        <v>1548910</v>
      </c>
      <c r="H31069" s="902"/>
    </row>
    <row r="31070" spans="2:8" hidden="1" x14ac:dyDescent="0.25">
      <c r="B31070" s="901" t="str">
        <v>1548910</v>
      </c>
      <c r="H31070" s="902"/>
    </row>
    <row r="31071" spans="2:8" hidden="1" x14ac:dyDescent="0.25">
      <c r="B31071" s="901" t="str">
        <v>1548910</v>
      </c>
      <c r="H31071" s="902"/>
    </row>
    <row r="31072" spans="2:8" hidden="1" x14ac:dyDescent="0.25">
      <c r="B31072" s="901" t="str">
        <v>1548910</v>
      </c>
      <c r="H31072" s="902"/>
    </row>
    <row r="31073" spans="2:8" hidden="1" x14ac:dyDescent="0.25">
      <c r="B31073" s="901" t="str">
        <v>1548910</v>
      </c>
      <c r="H31073" s="902"/>
    </row>
    <row r="31074" spans="2:8" hidden="1" x14ac:dyDescent="0.25">
      <c r="B31074" s="901" t="str">
        <v>1548910</v>
      </c>
      <c r="H31074" s="902"/>
    </row>
    <row r="31075" spans="2:8" hidden="1" x14ac:dyDescent="0.25">
      <c r="B31075" s="901" t="str">
        <v>1548910</v>
      </c>
      <c r="H31075" s="902"/>
    </row>
    <row r="31076" spans="2:8" hidden="1" x14ac:dyDescent="0.25">
      <c r="B31076" s="901" t="str">
        <v>1548910</v>
      </c>
      <c r="H31076" s="902"/>
    </row>
    <row r="31077" spans="2:8" hidden="1" x14ac:dyDescent="0.25">
      <c r="B31077" s="901" t="str">
        <v>1548910</v>
      </c>
      <c r="H31077" s="902"/>
    </row>
    <row r="31078" spans="2:8" hidden="1" x14ac:dyDescent="0.25">
      <c r="B31078" s="901" t="str">
        <v>1548910</v>
      </c>
      <c r="H31078" s="902"/>
    </row>
    <row r="31079" spans="2:8" hidden="1" x14ac:dyDescent="0.25">
      <c r="B31079" s="901" t="str">
        <v>1548910</v>
      </c>
      <c r="H31079" s="902"/>
    </row>
    <row r="31080" spans="2:8" hidden="1" x14ac:dyDescent="0.25">
      <c r="B31080" s="901" t="str">
        <v>1548910</v>
      </c>
      <c r="H31080" s="902"/>
    </row>
    <row r="31081" spans="2:8" hidden="1" x14ac:dyDescent="0.25">
      <c r="B31081" s="901" t="str">
        <v>1548910</v>
      </c>
      <c r="H31081" s="902"/>
    </row>
    <row r="31082" spans="2:8" hidden="1" x14ac:dyDescent="0.25">
      <c r="B31082" s="901" t="str">
        <v>1548910</v>
      </c>
      <c r="H31082" s="902"/>
    </row>
    <row r="31083" spans="2:8" hidden="1" x14ac:dyDescent="0.25">
      <c r="B31083" s="901" t="str">
        <v>1548910</v>
      </c>
      <c r="H31083" s="902"/>
    </row>
    <row r="31084" spans="2:8" hidden="1" x14ac:dyDescent="0.25">
      <c r="B31084" s="901" t="str">
        <v>1548910</v>
      </c>
      <c r="H31084" s="902"/>
    </row>
    <row r="31085" spans="2:8" hidden="1" x14ac:dyDescent="0.25">
      <c r="B31085" s="901" t="str">
        <v>1548910</v>
      </c>
      <c r="H31085" s="902"/>
    </row>
    <row r="31086" spans="2:8" hidden="1" x14ac:dyDescent="0.25">
      <c r="B31086" s="901" t="str">
        <v>1548910</v>
      </c>
      <c r="H31086" s="902"/>
    </row>
    <row r="31087" spans="2:8" hidden="1" x14ac:dyDescent="0.25">
      <c r="B31087" s="901" t="str">
        <v>1548910</v>
      </c>
      <c r="H31087" s="902"/>
    </row>
    <row r="31088" spans="2:8" hidden="1" x14ac:dyDescent="0.25">
      <c r="B31088" s="901" t="str">
        <v>1548910</v>
      </c>
      <c r="H31088" s="902"/>
    </row>
    <row r="31089" spans="2:8" hidden="1" x14ac:dyDescent="0.25">
      <c r="B31089" s="901" t="str">
        <v>1549632</v>
      </c>
      <c r="H31089" s="902"/>
    </row>
    <row r="31090" spans="2:8" hidden="1" x14ac:dyDescent="0.25">
      <c r="B31090" s="901" t="str">
        <v>1549632</v>
      </c>
      <c r="H31090" s="902"/>
    </row>
    <row r="31091" spans="2:8" hidden="1" x14ac:dyDescent="0.25">
      <c r="B31091" s="901" t="str">
        <v>1549632</v>
      </c>
      <c r="H31091" s="902"/>
    </row>
    <row r="31092" spans="2:8" hidden="1" x14ac:dyDescent="0.25">
      <c r="B31092" s="901" t="str">
        <v>1549632</v>
      </c>
      <c r="H31092" s="902"/>
    </row>
    <row r="31093" spans="2:8" hidden="1" x14ac:dyDescent="0.25">
      <c r="B31093" s="901" t="str">
        <v>1549632</v>
      </c>
      <c r="H31093" s="902"/>
    </row>
    <row r="31094" spans="2:8" hidden="1" x14ac:dyDescent="0.25">
      <c r="B31094" s="901" t="str">
        <v>1549632</v>
      </c>
      <c r="H31094" s="902"/>
    </row>
    <row r="31095" spans="2:8" hidden="1" x14ac:dyDescent="0.25">
      <c r="B31095" s="901" t="str">
        <v>1549632</v>
      </c>
      <c r="H31095" s="902"/>
    </row>
    <row r="31096" spans="2:8" hidden="1" x14ac:dyDescent="0.25">
      <c r="B31096" s="901" t="str">
        <v>1549632</v>
      </c>
      <c r="H31096" s="902"/>
    </row>
    <row r="31097" spans="2:8" hidden="1" x14ac:dyDescent="0.25">
      <c r="B31097" s="901" t="str">
        <v>1549632</v>
      </c>
      <c r="H31097" s="902"/>
    </row>
    <row r="31098" spans="2:8" hidden="1" x14ac:dyDescent="0.25">
      <c r="B31098" s="901" t="str">
        <v>1549632</v>
      </c>
      <c r="H31098" s="902"/>
    </row>
    <row r="31099" spans="2:8" hidden="1" x14ac:dyDescent="0.25">
      <c r="B31099" s="901" t="str">
        <v>1549632</v>
      </c>
      <c r="H31099" s="902"/>
    </row>
    <row r="31100" spans="2:8" hidden="1" x14ac:dyDescent="0.25">
      <c r="B31100" s="901" t="str">
        <v>1549632</v>
      </c>
      <c r="H31100" s="902"/>
    </row>
    <row r="31101" spans="2:8" hidden="1" x14ac:dyDescent="0.25">
      <c r="B31101" s="901" t="str">
        <v>1549853</v>
      </c>
      <c r="H31101" s="902"/>
    </row>
    <row r="31102" spans="2:8" hidden="1" x14ac:dyDescent="0.25">
      <c r="B31102" s="901" t="str">
        <v>1549853</v>
      </c>
      <c r="H31102" s="902"/>
    </row>
    <row r="31103" spans="2:8" hidden="1" x14ac:dyDescent="0.25">
      <c r="B31103" s="901" t="str">
        <v>1549853</v>
      </c>
      <c r="H31103" s="902"/>
    </row>
    <row r="31104" spans="2:8" hidden="1" x14ac:dyDescent="0.25">
      <c r="B31104" s="901" t="str">
        <v>1549853</v>
      </c>
      <c r="H31104" s="902"/>
    </row>
    <row r="31105" spans="2:8" hidden="1" x14ac:dyDescent="0.25">
      <c r="B31105" s="901" t="str">
        <v>1549853</v>
      </c>
      <c r="H31105" s="902"/>
    </row>
    <row r="31106" spans="2:8" hidden="1" x14ac:dyDescent="0.25">
      <c r="B31106" s="901" t="str">
        <v>1549853</v>
      </c>
      <c r="H31106" s="902"/>
    </row>
    <row r="31107" spans="2:8" hidden="1" x14ac:dyDescent="0.25">
      <c r="B31107" s="901" t="str">
        <v>1549853</v>
      </c>
      <c r="H31107" s="902"/>
    </row>
    <row r="31108" spans="2:8" hidden="1" x14ac:dyDescent="0.25">
      <c r="B31108" s="901" t="str">
        <v>1549853</v>
      </c>
      <c r="H31108" s="902"/>
    </row>
    <row r="31109" spans="2:8" hidden="1" x14ac:dyDescent="0.25">
      <c r="B31109" s="901" t="str">
        <v>1549853</v>
      </c>
      <c r="H31109" s="902"/>
    </row>
    <row r="31110" spans="2:8" hidden="1" x14ac:dyDescent="0.25">
      <c r="B31110" s="901" t="str">
        <v>1549853</v>
      </c>
      <c r="H31110" s="902"/>
    </row>
    <row r="31111" spans="2:8" hidden="1" x14ac:dyDescent="0.25">
      <c r="B31111" s="901" t="str">
        <v>1549853</v>
      </c>
      <c r="H31111" s="902"/>
    </row>
    <row r="31112" spans="2:8" hidden="1" x14ac:dyDescent="0.25">
      <c r="B31112" s="901" t="str">
        <v>1549853</v>
      </c>
      <c r="H31112" s="902"/>
    </row>
    <row r="31113" spans="2:8" hidden="1" x14ac:dyDescent="0.25">
      <c r="B31113" s="901" t="str">
        <v>1549853</v>
      </c>
      <c r="H31113" s="902"/>
    </row>
    <row r="31114" spans="2:8" hidden="1" x14ac:dyDescent="0.25">
      <c r="B31114" s="901" t="str">
        <v>1549853</v>
      </c>
      <c r="H31114" s="902"/>
    </row>
    <row r="31115" spans="2:8" hidden="1" x14ac:dyDescent="0.25">
      <c r="B31115" s="901" t="str">
        <v>1549905</v>
      </c>
      <c r="H31115" s="902"/>
    </row>
    <row r="31116" spans="2:8" hidden="1" x14ac:dyDescent="0.25">
      <c r="B31116" s="901" t="str">
        <v>1549905</v>
      </c>
      <c r="H31116" s="902"/>
    </row>
    <row r="31117" spans="2:8" hidden="1" x14ac:dyDescent="0.25">
      <c r="B31117" s="901" t="str">
        <v>1549905</v>
      </c>
      <c r="H31117" s="902"/>
    </row>
    <row r="31118" spans="2:8" hidden="1" x14ac:dyDescent="0.25">
      <c r="B31118" s="901" t="str">
        <v>1549905</v>
      </c>
      <c r="H31118" s="902"/>
    </row>
    <row r="31119" spans="2:8" hidden="1" x14ac:dyDescent="0.25">
      <c r="B31119" s="901" t="str">
        <v>1549905</v>
      </c>
      <c r="H31119" s="902"/>
    </row>
    <row r="31120" spans="2:8" hidden="1" x14ac:dyDescent="0.25">
      <c r="B31120" s="901" t="str">
        <v>1549905</v>
      </c>
      <c r="H31120" s="902"/>
    </row>
    <row r="31121" spans="2:8" hidden="1" x14ac:dyDescent="0.25">
      <c r="B31121" s="901" t="str">
        <v>1549905</v>
      </c>
      <c r="H31121" s="902"/>
    </row>
    <row r="31122" spans="2:8" hidden="1" x14ac:dyDescent="0.25">
      <c r="B31122" s="901" t="str">
        <v>1549905</v>
      </c>
      <c r="H31122" s="902"/>
    </row>
    <row r="31123" spans="2:8" hidden="1" x14ac:dyDescent="0.25">
      <c r="B31123" s="901" t="str">
        <v>1549905</v>
      </c>
      <c r="H31123" s="902"/>
    </row>
    <row r="31124" spans="2:8" hidden="1" x14ac:dyDescent="0.25">
      <c r="B31124" s="901" t="str">
        <v>1549905</v>
      </c>
      <c r="H31124" s="902"/>
    </row>
    <row r="31125" spans="2:8" hidden="1" x14ac:dyDescent="0.25">
      <c r="B31125" s="901" t="str">
        <v>1549905</v>
      </c>
      <c r="H31125" s="902"/>
    </row>
    <row r="31126" spans="2:8" hidden="1" x14ac:dyDescent="0.25">
      <c r="B31126" s="901" t="str">
        <v>1549905</v>
      </c>
      <c r="H31126" s="902"/>
    </row>
    <row r="31127" spans="2:8" hidden="1" x14ac:dyDescent="0.25">
      <c r="B31127" s="901" t="str">
        <v>1550271</v>
      </c>
      <c r="H31127" s="902"/>
    </row>
    <row r="31128" spans="2:8" hidden="1" x14ac:dyDescent="0.25">
      <c r="B31128" s="901" t="str">
        <v>1550271</v>
      </c>
      <c r="H31128" s="902"/>
    </row>
    <row r="31129" spans="2:8" hidden="1" x14ac:dyDescent="0.25">
      <c r="B31129" s="901" t="str">
        <v>1550271</v>
      </c>
      <c r="H31129" s="902"/>
    </row>
    <row r="31130" spans="2:8" hidden="1" x14ac:dyDescent="0.25">
      <c r="B31130" s="901" t="str">
        <v>1550271</v>
      </c>
      <c r="H31130" s="902"/>
    </row>
    <row r="31131" spans="2:8" hidden="1" x14ac:dyDescent="0.25">
      <c r="B31131" s="901" t="str">
        <v>1550271</v>
      </c>
      <c r="H31131" s="902"/>
    </row>
    <row r="31132" spans="2:8" hidden="1" x14ac:dyDescent="0.25">
      <c r="B31132" s="901" t="str">
        <v>1550271</v>
      </c>
      <c r="H31132" s="902"/>
    </row>
    <row r="31133" spans="2:8" hidden="1" x14ac:dyDescent="0.25">
      <c r="B31133" s="901" t="str">
        <v>1550271</v>
      </c>
      <c r="H31133" s="902"/>
    </row>
    <row r="31134" spans="2:8" hidden="1" x14ac:dyDescent="0.25">
      <c r="B31134" s="901" t="str">
        <v>1550271</v>
      </c>
      <c r="H31134" s="902"/>
    </row>
    <row r="31135" spans="2:8" hidden="1" x14ac:dyDescent="0.25">
      <c r="B31135" s="901" t="str">
        <v>1550271</v>
      </c>
      <c r="H31135" s="902"/>
    </row>
    <row r="31136" spans="2:8" hidden="1" x14ac:dyDescent="0.25">
      <c r="B31136" s="901" t="str">
        <v>1550271</v>
      </c>
      <c r="H31136" s="902"/>
    </row>
    <row r="31137" spans="2:8" hidden="1" x14ac:dyDescent="0.25">
      <c r="B31137" s="901" t="str">
        <v>1550271</v>
      </c>
      <c r="H31137" s="902"/>
    </row>
    <row r="31138" spans="2:8" hidden="1" x14ac:dyDescent="0.25">
      <c r="B31138" s="901" t="str">
        <v>1550271</v>
      </c>
      <c r="H31138" s="902"/>
    </row>
    <row r="31139" spans="2:8" hidden="1" x14ac:dyDescent="0.25">
      <c r="B31139" s="901" t="str">
        <v>1550271</v>
      </c>
      <c r="H31139" s="902"/>
    </row>
    <row r="31140" spans="2:8" hidden="1" x14ac:dyDescent="0.25">
      <c r="B31140" s="901" t="str">
        <v>1550271</v>
      </c>
      <c r="H31140" s="902"/>
    </row>
    <row r="31141" spans="2:8" hidden="1" x14ac:dyDescent="0.25">
      <c r="B31141" s="901" t="str">
        <v>1550271</v>
      </c>
      <c r="H31141" s="902"/>
    </row>
    <row r="31142" spans="2:8" hidden="1" x14ac:dyDescent="0.25">
      <c r="B31142" s="901" t="str">
        <v>1550271</v>
      </c>
      <c r="H31142" s="902"/>
    </row>
    <row r="31143" spans="2:8" hidden="1" x14ac:dyDescent="0.25">
      <c r="B31143" s="901" t="str">
        <v>1550271</v>
      </c>
      <c r="H31143" s="902"/>
    </row>
    <row r="31144" spans="2:8" hidden="1" x14ac:dyDescent="0.25">
      <c r="B31144" s="901" t="str">
        <v>1550271</v>
      </c>
      <c r="H31144" s="902"/>
    </row>
    <row r="31145" spans="2:8" hidden="1" x14ac:dyDescent="0.25">
      <c r="B31145" s="901" t="str">
        <v>1550271</v>
      </c>
      <c r="H31145" s="902"/>
    </row>
    <row r="31146" spans="2:8" hidden="1" x14ac:dyDescent="0.25">
      <c r="B31146" s="901" t="str">
        <v>1550271</v>
      </c>
      <c r="H31146" s="902"/>
    </row>
    <row r="31147" spans="2:8" hidden="1" x14ac:dyDescent="0.25">
      <c r="B31147" s="901" t="str">
        <v>1550271</v>
      </c>
      <c r="H31147" s="902"/>
    </row>
    <row r="31148" spans="2:8" hidden="1" x14ac:dyDescent="0.25">
      <c r="B31148" s="901" t="str">
        <v>1550271</v>
      </c>
      <c r="H31148" s="902"/>
    </row>
    <row r="31149" spans="2:8" hidden="1" x14ac:dyDescent="0.25">
      <c r="B31149" s="901" t="str">
        <v>1550271</v>
      </c>
      <c r="H31149" s="902"/>
    </row>
    <row r="31150" spans="2:8" hidden="1" x14ac:dyDescent="0.25">
      <c r="B31150" s="901" t="str">
        <v>1550271</v>
      </c>
      <c r="H31150" s="902"/>
    </row>
    <row r="31151" spans="2:8" hidden="1" x14ac:dyDescent="0.25">
      <c r="B31151" s="901" t="str">
        <v>1550271</v>
      </c>
      <c r="H31151" s="902"/>
    </row>
    <row r="31152" spans="2:8" hidden="1" x14ac:dyDescent="0.25">
      <c r="B31152" s="901" t="str">
        <v>1550271</v>
      </c>
      <c r="H31152" s="902"/>
    </row>
    <row r="31153" spans="2:8" hidden="1" x14ac:dyDescent="0.25">
      <c r="B31153" s="901" t="str">
        <v>1550380</v>
      </c>
      <c r="H31153" s="902"/>
    </row>
    <row r="31154" spans="2:8" hidden="1" x14ac:dyDescent="0.25">
      <c r="B31154" s="901" t="str">
        <v>1550380</v>
      </c>
      <c r="H31154" s="902"/>
    </row>
    <row r="31155" spans="2:8" hidden="1" x14ac:dyDescent="0.25">
      <c r="B31155" s="901" t="str">
        <v>1550380</v>
      </c>
      <c r="H31155" s="902"/>
    </row>
    <row r="31156" spans="2:8" hidden="1" x14ac:dyDescent="0.25">
      <c r="B31156" s="901" t="str">
        <v>1550380</v>
      </c>
      <c r="H31156" s="902"/>
    </row>
    <row r="31157" spans="2:8" hidden="1" x14ac:dyDescent="0.25">
      <c r="B31157" s="901" t="str">
        <v>1550380</v>
      </c>
      <c r="H31157" s="902"/>
    </row>
    <row r="31158" spans="2:8" hidden="1" x14ac:dyDescent="0.25">
      <c r="B31158" s="901" t="str">
        <v>1550380</v>
      </c>
      <c r="H31158" s="902"/>
    </row>
    <row r="31159" spans="2:8" hidden="1" x14ac:dyDescent="0.25">
      <c r="B31159" s="901" t="str">
        <v>1550380</v>
      </c>
      <c r="H31159" s="902"/>
    </row>
    <row r="31160" spans="2:8" hidden="1" x14ac:dyDescent="0.25">
      <c r="B31160" s="901" t="str">
        <v>1550380</v>
      </c>
      <c r="H31160" s="902"/>
    </row>
    <row r="31161" spans="2:8" hidden="1" x14ac:dyDescent="0.25">
      <c r="B31161" s="901" t="str">
        <v>1550380</v>
      </c>
      <c r="H31161" s="902"/>
    </row>
    <row r="31162" spans="2:8" hidden="1" x14ac:dyDescent="0.25">
      <c r="B31162" s="901" t="str">
        <v>1550380</v>
      </c>
      <c r="H31162" s="902"/>
    </row>
    <row r="31163" spans="2:8" hidden="1" x14ac:dyDescent="0.25">
      <c r="B31163" s="901" t="str">
        <v>1550380</v>
      </c>
      <c r="H31163" s="902"/>
    </row>
    <row r="31164" spans="2:8" hidden="1" x14ac:dyDescent="0.25">
      <c r="B31164" s="901" t="str">
        <v>1550380</v>
      </c>
      <c r="H31164" s="902"/>
    </row>
    <row r="31165" spans="2:8" hidden="1" x14ac:dyDescent="0.25">
      <c r="B31165" s="901" t="str">
        <v>1550380</v>
      </c>
      <c r="H31165" s="902"/>
    </row>
    <row r="31166" spans="2:8" hidden="1" x14ac:dyDescent="0.25">
      <c r="B31166" s="901" t="str">
        <v>1550380</v>
      </c>
      <c r="H31166" s="902"/>
    </row>
    <row r="31167" spans="2:8" hidden="1" x14ac:dyDescent="0.25">
      <c r="B31167" s="901" t="str">
        <v>1550380</v>
      </c>
      <c r="H31167" s="902"/>
    </row>
    <row r="31168" spans="2:8" hidden="1" x14ac:dyDescent="0.25">
      <c r="B31168" s="901" t="str">
        <v>1550380</v>
      </c>
      <c r="H31168" s="902"/>
    </row>
    <row r="31169" spans="2:8" hidden="1" x14ac:dyDescent="0.25">
      <c r="B31169" s="901" t="str">
        <v>1550380</v>
      </c>
      <c r="H31169" s="902"/>
    </row>
    <row r="31170" spans="2:8" hidden="1" x14ac:dyDescent="0.25">
      <c r="B31170" s="901" t="str">
        <v>1550380</v>
      </c>
      <c r="H31170" s="902"/>
    </row>
    <row r="31171" spans="2:8" hidden="1" x14ac:dyDescent="0.25">
      <c r="B31171" s="901" t="str">
        <v>1550380</v>
      </c>
      <c r="H31171" s="902"/>
    </row>
    <row r="31172" spans="2:8" hidden="1" x14ac:dyDescent="0.25">
      <c r="B31172" s="901" t="str">
        <v>1550380</v>
      </c>
      <c r="H31172" s="902"/>
    </row>
    <row r="31173" spans="2:8" hidden="1" x14ac:dyDescent="0.25">
      <c r="B31173" s="901" t="str">
        <v>1550380</v>
      </c>
      <c r="H31173" s="902"/>
    </row>
    <row r="31174" spans="2:8" hidden="1" x14ac:dyDescent="0.25">
      <c r="B31174" s="901" t="str">
        <v>1550380</v>
      </c>
      <c r="H31174" s="902"/>
    </row>
    <row r="31175" spans="2:8" hidden="1" x14ac:dyDescent="0.25">
      <c r="B31175" s="901" t="str">
        <v>1550380</v>
      </c>
      <c r="H31175" s="902"/>
    </row>
    <row r="31176" spans="2:8" hidden="1" x14ac:dyDescent="0.25">
      <c r="B31176" s="901" t="str">
        <v>1550380</v>
      </c>
      <c r="H31176" s="902"/>
    </row>
    <row r="31177" spans="2:8" hidden="1" x14ac:dyDescent="0.25">
      <c r="B31177" s="901" t="str">
        <v>1550496</v>
      </c>
      <c r="H31177" s="902"/>
    </row>
    <row r="31178" spans="2:8" hidden="1" x14ac:dyDescent="0.25">
      <c r="B31178" s="901" t="str">
        <v>1550496</v>
      </c>
      <c r="H31178" s="902"/>
    </row>
    <row r="31179" spans="2:8" hidden="1" x14ac:dyDescent="0.25">
      <c r="B31179" s="901" t="str">
        <v>1550496</v>
      </c>
      <c r="H31179" s="902"/>
    </row>
    <row r="31180" spans="2:8" hidden="1" x14ac:dyDescent="0.25">
      <c r="B31180" s="901" t="str">
        <v>1550496</v>
      </c>
      <c r="H31180" s="902"/>
    </row>
    <row r="31181" spans="2:8" hidden="1" x14ac:dyDescent="0.25">
      <c r="B31181" s="901" t="str">
        <v>1550496</v>
      </c>
      <c r="H31181" s="902"/>
    </row>
    <row r="31182" spans="2:8" hidden="1" x14ac:dyDescent="0.25">
      <c r="B31182" s="901" t="str">
        <v>1550496</v>
      </c>
      <c r="H31182" s="902"/>
    </row>
    <row r="31183" spans="2:8" hidden="1" x14ac:dyDescent="0.25">
      <c r="B31183" s="901" t="str">
        <v>1550496</v>
      </c>
      <c r="H31183" s="902"/>
    </row>
    <row r="31184" spans="2:8" hidden="1" x14ac:dyDescent="0.25">
      <c r="B31184" s="901" t="str">
        <v>1550496</v>
      </c>
      <c r="H31184" s="902"/>
    </row>
    <row r="31185" spans="2:8" hidden="1" x14ac:dyDescent="0.25">
      <c r="B31185" s="901" t="str">
        <v>1550496</v>
      </c>
      <c r="H31185" s="902"/>
    </row>
    <row r="31186" spans="2:8" hidden="1" x14ac:dyDescent="0.25">
      <c r="B31186" s="901" t="str">
        <v>1550560</v>
      </c>
      <c r="H31186" s="902"/>
    </row>
    <row r="31187" spans="2:8" hidden="1" x14ac:dyDescent="0.25">
      <c r="B31187" s="901" t="str">
        <v>1550560</v>
      </c>
      <c r="H31187" s="902"/>
    </row>
    <row r="31188" spans="2:8" hidden="1" x14ac:dyDescent="0.25">
      <c r="B31188" s="901" t="str">
        <v>1550560</v>
      </c>
      <c r="H31188" s="902"/>
    </row>
    <row r="31189" spans="2:8" hidden="1" x14ac:dyDescent="0.25">
      <c r="B31189" s="901" t="str">
        <v>1550560</v>
      </c>
      <c r="H31189" s="902"/>
    </row>
    <row r="31190" spans="2:8" hidden="1" x14ac:dyDescent="0.25">
      <c r="B31190" s="901" t="str">
        <v>1550674</v>
      </c>
      <c r="H31190" s="902"/>
    </row>
    <row r="31191" spans="2:8" hidden="1" x14ac:dyDescent="0.25">
      <c r="B31191" s="901" t="str">
        <v>1550674</v>
      </c>
      <c r="H31191" s="902"/>
    </row>
    <row r="31192" spans="2:8" hidden="1" x14ac:dyDescent="0.25">
      <c r="B31192" s="901" t="str">
        <v>1550674</v>
      </c>
      <c r="H31192" s="902"/>
    </row>
    <row r="31193" spans="2:8" hidden="1" x14ac:dyDescent="0.25">
      <c r="B31193" s="901" t="str">
        <v>1550674</v>
      </c>
      <c r="H31193" s="902"/>
    </row>
    <row r="31194" spans="2:8" hidden="1" x14ac:dyDescent="0.25">
      <c r="B31194" s="901" t="str">
        <v>1550674</v>
      </c>
      <c r="H31194" s="902"/>
    </row>
    <row r="31195" spans="2:8" hidden="1" x14ac:dyDescent="0.25">
      <c r="B31195" s="901" t="str">
        <v>1550674</v>
      </c>
      <c r="H31195" s="902"/>
    </row>
    <row r="31196" spans="2:8" hidden="1" x14ac:dyDescent="0.25">
      <c r="B31196" s="901" t="str">
        <v>1550674</v>
      </c>
      <c r="H31196" s="902"/>
    </row>
    <row r="31197" spans="2:8" hidden="1" x14ac:dyDescent="0.25">
      <c r="B31197" s="901" t="str">
        <v>1550674</v>
      </c>
      <c r="H31197" s="902"/>
    </row>
    <row r="31198" spans="2:8" hidden="1" x14ac:dyDescent="0.25">
      <c r="B31198" s="901" t="str">
        <v>1550674</v>
      </c>
      <c r="H31198" s="902"/>
    </row>
    <row r="31199" spans="2:8" hidden="1" x14ac:dyDescent="0.25">
      <c r="B31199" s="901" t="str">
        <v>1550674</v>
      </c>
      <c r="H31199" s="902"/>
    </row>
    <row r="31200" spans="2:8" hidden="1" x14ac:dyDescent="0.25">
      <c r="B31200" s="901" t="str">
        <v>1550674</v>
      </c>
      <c r="H31200" s="902"/>
    </row>
    <row r="31201" spans="2:8" hidden="1" x14ac:dyDescent="0.25">
      <c r="B31201" s="901" t="str">
        <v>1550674</v>
      </c>
      <c r="H31201" s="902"/>
    </row>
    <row r="31202" spans="2:8" hidden="1" x14ac:dyDescent="0.25">
      <c r="B31202" s="901" t="str">
        <v>1550674</v>
      </c>
      <c r="H31202" s="902"/>
    </row>
    <row r="31203" spans="2:8" hidden="1" x14ac:dyDescent="0.25">
      <c r="B31203" s="901" t="str">
        <v>1550674</v>
      </c>
      <c r="H31203" s="902"/>
    </row>
    <row r="31204" spans="2:8" hidden="1" x14ac:dyDescent="0.25">
      <c r="B31204" s="901" t="str">
        <v>1550674</v>
      </c>
      <c r="H31204" s="902"/>
    </row>
    <row r="31205" spans="2:8" hidden="1" x14ac:dyDescent="0.25">
      <c r="B31205" s="901" t="str">
        <v>1550674</v>
      </c>
      <c r="H31205" s="902"/>
    </row>
    <row r="31206" spans="2:8" hidden="1" x14ac:dyDescent="0.25">
      <c r="B31206" s="901" t="str">
        <v>1550674</v>
      </c>
      <c r="H31206" s="902"/>
    </row>
    <row r="31207" spans="2:8" hidden="1" x14ac:dyDescent="0.25">
      <c r="B31207" s="901" t="str">
        <v>1550674</v>
      </c>
      <c r="H31207" s="902"/>
    </row>
    <row r="31208" spans="2:8" hidden="1" x14ac:dyDescent="0.25">
      <c r="B31208" s="901" t="str">
        <v>1550674</v>
      </c>
      <c r="H31208" s="902"/>
    </row>
    <row r="31209" spans="2:8" hidden="1" x14ac:dyDescent="0.25">
      <c r="B31209" s="901" t="str">
        <v>1550674</v>
      </c>
      <c r="H31209" s="902"/>
    </row>
    <row r="31210" spans="2:8" hidden="1" x14ac:dyDescent="0.25">
      <c r="B31210" s="901" t="str">
        <v>1550674</v>
      </c>
      <c r="H31210" s="902"/>
    </row>
    <row r="31211" spans="2:8" hidden="1" x14ac:dyDescent="0.25">
      <c r="B31211" s="901" t="str">
        <v>1550674</v>
      </c>
      <c r="H31211" s="902"/>
    </row>
    <row r="31212" spans="2:8" hidden="1" x14ac:dyDescent="0.25">
      <c r="B31212" s="901" t="str">
        <v>1550674</v>
      </c>
      <c r="H31212" s="902"/>
    </row>
    <row r="31213" spans="2:8" hidden="1" x14ac:dyDescent="0.25">
      <c r="B31213" s="901" t="str">
        <v>1550674</v>
      </c>
      <c r="H31213" s="902"/>
    </row>
    <row r="31214" spans="2:8" hidden="1" x14ac:dyDescent="0.25">
      <c r="B31214" s="901" t="str">
        <v>1550674</v>
      </c>
      <c r="H31214" s="902"/>
    </row>
    <row r="31215" spans="2:8" hidden="1" x14ac:dyDescent="0.25">
      <c r="B31215" s="901" t="str">
        <v>1550824</v>
      </c>
      <c r="H31215" s="902"/>
    </row>
    <row r="31216" spans="2:8" hidden="1" x14ac:dyDescent="0.25">
      <c r="B31216" s="901" t="str">
        <v>1550824</v>
      </c>
      <c r="H31216" s="902"/>
    </row>
    <row r="31217" spans="2:8" hidden="1" x14ac:dyDescent="0.25">
      <c r="B31217" s="901" t="str">
        <v>1550824</v>
      </c>
      <c r="H31217" s="902"/>
    </row>
    <row r="31218" spans="2:8" hidden="1" x14ac:dyDescent="0.25">
      <c r="B31218" s="901" t="str">
        <v>1550824</v>
      </c>
      <c r="H31218" s="902"/>
    </row>
    <row r="31219" spans="2:8" hidden="1" x14ac:dyDescent="0.25">
      <c r="B31219" s="901" t="str">
        <v>1550824</v>
      </c>
      <c r="H31219" s="902"/>
    </row>
    <row r="31220" spans="2:8" hidden="1" x14ac:dyDescent="0.25">
      <c r="B31220" s="901" t="str">
        <v>1550824</v>
      </c>
      <c r="H31220" s="902"/>
    </row>
    <row r="31221" spans="2:8" hidden="1" x14ac:dyDescent="0.25">
      <c r="B31221" s="901" t="str">
        <v>1550824</v>
      </c>
      <c r="H31221" s="902"/>
    </row>
    <row r="31222" spans="2:8" hidden="1" x14ac:dyDescent="0.25">
      <c r="B31222" s="901" t="str">
        <v>1550824</v>
      </c>
      <c r="H31222" s="902"/>
    </row>
    <row r="31223" spans="2:8" hidden="1" x14ac:dyDescent="0.25">
      <c r="B31223" s="901" t="str">
        <v>1551028</v>
      </c>
      <c r="H31223" s="902"/>
    </row>
    <row r="31224" spans="2:8" hidden="1" x14ac:dyDescent="0.25">
      <c r="B31224" s="901" t="str">
        <v>1551028</v>
      </c>
      <c r="H31224" s="902"/>
    </row>
    <row r="31225" spans="2:8" hidden="1" x14ac:dyDescent="0.25">
      <c r="B31225" s="901" t="str">
        <v>1551028</v>
      </c>
      <c r="H31225" s="902"/>
    </row>
    <row r="31226" spans="2:8" hidden="1" x14ac:dyDescent="0.25">
      <c r="B31226" s="901" t="str">
        <v>1551028</v>
      </c>
      <c r="H31226" s="902"/>
    </row>
    <row r="31227" spans="2:8" hidden="1" x14ac:dyDescent="0.25">
      <c r="B31227" s="901" t="str">
        <v>1551028</v>
      </c>
      <c r="H31227" s="902"/>
    </row>
    <row r="31228" spans="2:8" hidden="1" x14ac:dyDescent="0.25">
      <c r="B31228" s="901" t="str">
        <v>1551068</v>
      </c>
      <c r="H31228" s="902"/>
    </row>
    <row r="31229" spans="2:8" hidden="1" x14ac:dyDescent="0.25">
      <c r="B31229" s="901" t="str">
        <v>1551068</v>
      </c>
      <c r="H31229" s="902"/>
    </row>
    <row r="31230" spans="2:8" hidden="1" x14ac:dyDescent="0.25">
      <c r="B31230" s="901" t="str">
        <v>1551068</v>
      </c>
      <c r="H31230" s="902"/>
    </row>
    <row r="31231" spans="2:8" hidden="1" x14ac:dyDescent="0.25">
      <c r="B31231" s="901" t="str">
        <v>1551068</v>
      </c>
      <c r="H31231" s="902"/>
    </row>
    <row r="31232" spans="2:8" hidden="1" x14ac:dyDescent="0.25">
      <c r="B31232" s="901" t="str">
        <v>1551068</v>
      </c>
      <c r="H31232" s="902"/>
    </row>
    <row r="31233" spans="2:8" hidden="1" x14ac:dyDescent="0.25">
      <c r="B31233" s="901" t="str">
        <v>1551287</v>
      </c>
      <c r="H31233" s="902"/>
    </row>
    <row r="31234" spans="2:8" hidden="1" x14ac:dyDescent="0.25">
      <c r="B31234" s="901" t="str">
        <v>1551287</v>
      </c>
      <c r="H31234" s="902"/>
    </row>
    <row r="31235" spans="2:8" hidden="1" x14ac:dyDescent="0.25">
      <c r="B31235" s="901" t="str">
        <v>1551287</v>
      </c>
      <c r="H31235" s="902"/>
    </row>
    <row r="31236" spans="2:8" hidden="1" x14ac:dyDescent="0.25">
      <c r="B31236" s="901" t="str">
        <v>1551287</v>
      </c>
      <c r="H31236" s="902"/>
    </row>
    <row r="31237" spans="2:8" hidden="1" x14ac:dyDescent="0.25">
      <c r="B31237" s="901" t="str">
        <v>1551287</v>
      </c>
      <c r="H31237" s="902"/>
    </row>
    <row r="31238" spans="2:8" hidden="1" x14ac:dyDescent="0.25">
      <c r="B31238" s="901" t="str">
        <v>1551287</v>
      </c>
      <c r="H31238" s="902"/>
    </row>
    <row r="31239" spans="2:8" hidden="1" x14ac:dyDescent="0.25">
      <c r="B31239" s="901" t="str">
        <v>1551287</v>
      </c>
      <c r="H31239" s="902"/>
    </row>
    <row r="31240" spans="2:8" hidden="1" x14ac:dyDescent="0.25">
      <c r="B31240" s="901" t="str">
        <v>1551287</v>
      </c>
      <c r="H31240" s="902"/>
    </row>
    <row r="31241" spans="2:8" hidden="1" x14ac:dyDescent="0.25">
      <c r="B31241" s="901" t="str">
        <v>1551287</v>
      </c>
      <c r="H31241" s="902"/>
    </row>
    <row r="31242" spans="2:8" hidden="1" x14ac:dyDescent="0.25">
      <c r="B31242" s="901" t="str">
        <v>1551287</v>
      </c>
      <c r="H31242" s="902"/>
    </row>
    <row r="31243" spans="2:8" hidden="1" x14ac:dyDescent="0.25">
      <c r="B31243" s="901" t="str">
        <v>1551287</v>
      </c>
      <c r="H31243" s="902"/>
    </row>
    <row r="31244" spans="2:8" hidden="1" x14ac:dyDescent="0.25">
      <c r="B31244" s="901" t="str">
        <v>1551287</v>
      </c>
      <c r="H31244" s="902"/>
    </row>
    <row r="31245" spans="2:8" hidden="1" x14ac:dyDescent="0.25">
      <c r="B31245" s="901" t="str">
        <v>1551287</v>
      </c>
      <c r="H31245" s="902"/>
    </row>
    <row r="31246" spans="2:8" hidden="1" x14ac:dyDescent="0.25">
      <c r="B31246" s="901" t="str">
        <v>1551287</v>
      </c>
      <c r="H31246" s="902"/>
    </row>
    <row r="31247" spans="2:8" hidden="1" x14ac:dyDescent="0.25">
      <c r="B31247" s="901" t="str">
        <v>1551287</v>
      </c>
      <c r="H31247" s="902"/>
    </row>
    <row r="31248" spans="2:8" hidden="1" x14ac:dyDescent="0.25">
      <c r="B31248" s="901" t="str">
        <v>1551287</v>
      </c>
      <c r="H31248" s="902"/>
    </row>
    <row r="31249" spans="2:8" hidden="1" x14ac:dyDescent="0.25">
      <c r="B31249" s="901" t="str">
        <v>1551287</v>
      </c>
      <c r="H31249" s="902"/>
    </row>
    <row r="31250" spans="2:8" hidden="1" x14ac:dyDescent="0.25">
      <c r="B31250" s="901" t="str">
        <v>1551287</v>
      </c>
      <c r="H31250" s="902"/>
    </row>
    <row r="31251" spans="2:8" hidden="1" x14ac:dyDescent="0.25">
      <c r="B31251" s="901" t="str">
        <v>1551287</v>
      </c>
      <c r="H31251" s="902"/>
    </row>
    <row r="31252" spans="2:8" hidden="1" x14ac:dyDescent="0.25">
      <c r="B31252" s="901" t="str">
        <v>1551287</v>
      </c>
      <c r="H31252" s="902"/>
    </row>
    <row r="31253" spans="2:8" hidden="1" x14ac:dyDescent="0.25">
      <c r="B31253" s="901" t="str">
        <v>1551287</v>
      </c>
      <c r="H31253" s="902"/>
    </row>
    <row r="31254" spans="2:8" hidden="1" x14ac:dyDescent="0.25">
      <c r="B31254" s="901" t="str">
        <v>1551287</v>
      </c>
      <c r="H31254" s="902"/>
    </row>
    <row r="31255" spans="2:8" hidden="1" x14ac:dyDescent="0.25">
      <c r="B31255" s="901" t="str">
        <v>1551287</v>
      </c>
      <c r="H31255" s="902"/>
    </row>
    <row r="31256" spans="2:8" hidden="1" x14ac:dyDescent="0.25">
      <c r="B31256" s="901" t="str">
        <v>1551287</v>
      </c>
      <c r="H31256" s="902"/>
    </row>
    <row r="31257" spans="2:8" hidden="1" x14ac:dyDescent="0.25">
      <c r="B31257" s="901" t="str">
        <v>1551287</v>
      </c>
      <c r="H31257" s="902"/>
    </row>
    <row r="31258" spans="2:8" hidden="1" x14ac:dyDescent="0.25">
      <c r="B31258" s="901" t="str">
        <v>1551312</v>
      </c>
      <c r="H31258" s="902"/>
    </row>
    <row r="31259" spans="2:8" hidden="1" x14ac:dyDescent="0.25">
      <c r="B31259" s="901" t="str">
        <v>1551312</v>
      </c>
      <c r="H31259" s="902"/>
    </row>
    <row r="31260" spans="2:8" hidden="1" x14ac:dyDescent="0.25">
      <c r="B31260" s="901" t="str">
        <v>1551312</v>
      </c>
      <c r="H31260" s="902"/>
    </row>
    <row r="31261" spans="2:8" hidden="1" x14ac:dyDescent="0.25">
      <c r="B31261" s="901" t="str">
        <v>1551312</v>
      </c>
      <c r="H31261" s="902"/>
    </row>
    <row r="31262" spans="2:8" hidden="1" x14ac:dyDescent="0.25">
      <c r="B31262" s="901" t="str">
        <v>1551312</v>
      </c>
      <c r="H31262" s="902"/>
    </row>
    <row r="31263" spans="2:8" hidden="1" x14ac:dyDescent="0.25">
      <c r="B31263" s="901" t="str">
        <v>1551312</v>
      </c>
      <c r="H31263" s="902"/>
    </row>
    <row r="31264" spans="2:8" hidden="1" x14ac:dyDescent="0.25">
      <c r="B31264" s="901" t="str">
        <v>1551312</v>
      </c>
      <c r="H31264" s="902"/>
    </row>
    <row r="31265" spans="2:8" hidden="1" x14ac:dyDescent="0.25">
      <c r="B31265" s="901" t="str">
        <v>1551312</v>
      </c>
      <c r="H31265" s="902"/>
    </row>
    <row r="31266" spans="2:8" hidden="1" x14ac:dyDescent="0.25">
      <c r="B31266" s="901" t="str">
        <v>1551312</v>
      </c>
      <c r="H31266" s="902"/>
    </row>
    <row r="31267" spans="2:8" hidden="1" x14ac:dyDescent="0.25">
      <c r="B31267" s="901" t="str">
        <v>1551312</v>
      </c>
      <c r="H31267" s="902"/>
    </row>
    <row r="31268" spans="2:8" hidden="1" x14ac:dyDescent="0.25">
      <c r="B31268" s="901" t="str">
        <v>1551312</v>
      </c>
      <c r="H31268" s="902"/>
    </row>
    <row r="31269" spans="2:8" hidden="1" x14ac:dyDescent="0.25">
      <c r="B31269" s="901" t="str">
        <v>1551312</v>
      </c>
      <c r="H31269" s="902"/>
    </row>
    <row r="31270" spans="2:8" hidden="1" x14ac:dyDescent="0.25">
      <c r="B31270" s="901" t="str">
        <v>1551312</v>
      </c>
      <c r="H31270" s="902"/>
    </row>
    <row r="31271" spans="2:8" hidden="1" x14ac:dyDescent="0.25">
      <c r="B31271" s="901" t="str">
        <v>1551312</v>
      </c>
      <c r="H31271" s="902"/>
    </row>
    <row r="31272" spans="2:8" hidden="1" x14ac:dyDescent="0.25">
      <c r="B31272" s="901" t="str">
        <v>1551312</v>
      </c>
      <c r="H31272" s="902"/>
    </row>
    <row r="31273" spans="2:8" hidden="1" x14ac:dyDescent="0.25">
      <c r="B31273" s="901" t="str">
        <v>1551312</v>
      </c>
      <c r="H31273" s="902"/>
    </row>
    <row r="31274" spans="2:8" hidden="1" x14ac:dyDescent="0.25">
      <c r="B31274" s="901" t="str">
        <v>1551312</v>
      </c>
      <c r="H31274" s="902"/>
    </row>
    <row r="31275" spans="2:8" hidden="1" x14ac:dyDescent="0.25">
      <c r="B31275" s="901" t="str">
        <v>1551312</v>
      </c>
      <c r="H31275" s="902"/>
    </row>
    <row r="31276" spans="2:8" hidden="1" x14ac:dyDescent="0.25">
      <c r="B31276" s="901" t="str">
        <v>1551312</v>
      </c>
      <c r="H31276" s="902"/>
    </row>
    <row r="31277" spans="2:8" hidden="1" x14ac:dyDescent="0.25">
      <c r="B31277" s="901" t="str">
        <v>1551312</v>
      </c>
      <c r="H31277" s="902"/>
    </row>
    <row r="31278" spans="2:8" hidden="1" x14ac:dyDescent="0.25">
      <c r="B31278" s="901" t="str">
        <v>1551312</v>
      </c>
      <c r="H31278" s="902"/>
    </row>
    <row r="31279" spans="2:8" hidden="1" x14ac:dyDescent="0.25">
      <c r="B31279" s="901" t="str">
        <v>1551312</v>
      </c>
      <c r="H31279" s="902"/>
    </row>
    <row r="31280" spans="2:8" hidden="1" x14ac:dyDescent="0.25">
      <c r="B31280" s="901" t="str">
        <v>1551312</v>
      </c>
      <c r="H31280" s="902"/>
    </row>
    <row r="31281" spans="2:8" hidden="1" x14ac:dyDescent="0.25">
      <c r="B31281" s="901" t="str">
        <v>1551312</v>
      </c>
      <c r="H31281" s="902"/>
    </row>
    <row r="31282" spans="2:8" hidden="1" x14ac:dyDescent="0.25">
      <c r="B31282" s="901" t="str">
        <v>1551312</v>
      </c>
      <c r="H31282" s="902"/>
    </row>
    <row r="31283" spans="2:8" hidden="1" x14ac:dyDescent="0.25">
      <c r="B31283" s="901" t="str">
        <v>1551312</v>
      </c>
      <c r="H31283" s="902"/>
    </row>
    <row r="31284" spans="2:8" hidden="1" x14ac:dyDescent="0.25">
      <c r="B31284" s="901" t="str">
        <v>1551314</v>
      </c>
      <c r="H31284" s="902"/>
    </row>
    <row r="31285" spans="2:8" hidden="1" x14ac:dyDescent="0.25">
      <c r="B31285" s="901" t="str">
        <v>1551314</v>
      </c>
      <c r="H31285" s="902"/>
    </row>
    <row r="31286" spans="2:8" hidden="1" x14ac:dyDescent="0.25">
      <c r="B31286" s="901" t="str">
        <v>1551314</v>
      </c>
      <c r="H31286" s="902"/>
    </row>
    <row r="31287" spans="2:8" hidden="1" x14ac:dyDescent="0.25">
      <c r="B31287" s="901" t="str">
        <v>1551314</v>
      </c>
      <c r="H31287" s="902"/>
    </row>
    <row r="31288" spans="2:8" hidden="1" x14ac:dyDescent="0.25">
      <c r="B31288" s="901" t="str">
        <v>1551314</v>
      </c>
      <c r="H31288" s="902"/>
    </row>
    <row r="31289" spans="2:8" hidden="1" x14ac:dyDescent="0.25">
      <c r="B31289" s="901" t="str">
        <v>1551364</v>
      </c>
      <c r="H31289" s="902"/>
    </row>
    <row r="31290" spans="2:8" hidden="1" x14ac:dyDescent="0.25">
      <c r="B31290" s="901" t="str">
        <v>1551364</v>
      </c>
      <c r="H31290" s="902"/>
    </row>
    <row r="31291" spans="2:8" hidden="1" x14ac:dyDescent="0.25">
      <c r="B31291" s="901" t="str">
        <v>1551364</v>
      </c>
      <c r="H31291" s="902"/>
    </row>
    <row r="31292" spans="2:8" hidden="1" x14ac:dyDescent="0.25">
      <c r="B31292" s="901" t="str">
        <v>1551364</v>
      </c>
      <c r="H31292" s="902"/>
    </row>
    <row r="31293" spans="2:8" hidden="1" x14ac:dyDescent="0.25">
      <c r="B31293" s="901" t="str">
        <v>1551364</v>
      </c>
      <c r="H31293" s="902"/>
    </row>
    <row r="31294" spans="2:8" hidden="1" x14ac:dyDescent="0.25">
      <c r="B31294" s="901" t="str">
        <v>1551854</v>
      </c>
      <c r="H31294" s="902"/>
    </row>
    <row r="31295" spans="2:8" hidden="1" x14ac:dyDescent="0.25">
      <c r="B31295" s="901" t="str">
        <v>1551854</v>
      </c>
      <c r="H31295" s="902"/>
    </row>
    <row r="31296" spans="2:8" hidden="1" x14ac:dyDescent="0.25">
      <c r="B31296" s="901" t="str">
        <v>1551854</v>
      </c>
      <c r="H31296" s="902"/>
    </row>
    <row r="31297" spans="2:8" hidden="1" x14ac:dyDescent="0.25">
      <c r="B31297" s="901" t="str">
        <v>1551854</v>
      </c>
      <c r="H31297" s="902"/>
    </row>
    <row r="31298" spans="2:8" hidden="1" x14ac:dyDescent="0.25">
      <c r="B31298" s="901" t="str">
        <v>1551854</v>
      </c>
      <c r="H31298" s="902"/>
    </row>
    <row r="31299" spans="2:8" hidden="1" x14ac:dyDescent="0.25">
      <c r="B31299" s="901" t="str">
        <v>1551854</v>
      </c>
      <c r="H31299" s="902"/>
    </row>
    <row r="31300" spans="2:8" hidden="1" x14ac:dyDescent="0.25">
      <c r="B31300" s="901" t="str">
        <v>1551854</v>
      </c>
      <c r="H31300" s="902"/>
    </row>
    <row r="31301" spans="2:8" hidden="1" x14ac:dyDescent="0.25">
      <c r="B31301" s="901" t="str">
        <v>1551854</v>
      </c>
      <c r="H31301" s="902"/>
    </row>
    <row r="31302" spans="2:8" hidden="1" x14ac:dyDescent="0.25">
      <c r="B31302" s="901" t="str">
        <v>1552130</v>
      </c>
      <c r="H31302" s="902"/>
    </row>
    <row r="31303" spans="2:8" hidden="1" x14ac:dyDescent="0.25">
      <c r="B31303" s="901" t="str">
        <v>1552130</v>
      </c>
      <c r="H31303" s="902"/>
    </row>
    <row r="31304" spans="2:8" hidden="1" x14ac:dyDescent="0.25">
      <c r="B31304" s="901" t="str">
        <v>1552130</v>
      </c>
      <c r="H31304" s="902"/>
    </row>
    <row r="31305" spans="2:8" hidden="1" x14ac:dyDescent="0.25">
      <c r="B31305" s="901" t="str">
        <v>1552130</v>
      </c>
      <c r="H31305" s="902"/>
    </row>
    <row r="31306" spans="2:8" hidden="1" x14ac:dyDescent="0.25">
      <c r="B31306" s="901" t="str">
        <v>1552130</v>
      </c>
      <c r="H31306" s="902"/>
    </row>
    <row r="31307" spans="2:8" hidden="1" x14ac:dyDescent="0.25">
      <c r="B31307" s="901" t="str">
        <v>1552130</v>
      </c>
      <c r="H31307" s="902"/>
    </row>
    <row r="31308" spans="2:8" hidden="1" x14ac:dyDescent="0.25">
      <c r="B31308" s="901" t="str">
        <v>1552130</v>
      </c>
      <c r="H31308" s="902"/>
    </row>
    <row r="31309" spans="2:8" hidden="1" x14ac:dyDescent="0.25">
      <c r="B31309" s="901" t="str">
        <v>1552130</v>
      </c>
      <c r="H31309" s="902"/>
    </row>
    <row r="31310" spans="2:8" hidden="1" x14ac:dyDescent="0.25">
      <c r="B31310" s="901" t="str">
        <v>1552130</v>
      </c>
      <c r="H31310" s="902"/>
    </row>
    <row r="31311" spans="2:8" hidden="1" x14ac:dyDescent="0.25">
      <c r="B31311" s="901" t="str">
        <v>1552130</v>
      </c>
      <c r="H31311" s="902"/>
    </row>
    <row r="31312" spans="2:8" hidden="1" x14ac:dyDescent="0.25">
      <c r="B31312" s="901" t="str">
        <v>1552130</v>
      </c>
      <c r="H31312" s="902"/>
    </row>
    <row r="31313" spans="2:8" hidden="1" x14ac:dyDescent="0.25">
      <c r="B31313" s="901" t="str">
        <v>1552130</v>
      </c>
      <c r="H31313" s="902"/>
    </row>
    <row r="31314" spans="2:8" hidden="1" x14ac:dyDescent="0.25">
      <c r="B31314" s="901" t="str">
        <v>1552130</v>
      </c>
      <c r="H31314" s="902"/>
    </row>
    <row r="31315" spans="2:8" hidden="1" x14ac:dyDescent="0.25">
      <c r="B31315" s="901" t="str">
        <v>1552427</v>
      </c>
      <c r="H31315" s="902"/>
    </row>
    <row r="31316" spans="2:8" hidden="1" x14ac:dyDescent="0.25">
      <c r="B31316" s="901" t="str">
        <v>1552427</v>
      </c>
      <c r="H31316" s="902"/>
    </row>
    <row r="31317" spans="2:8" hidden="1" x14ac:dyDescent="0.25">
      <c r="B31317" s="901" t="str">
        <v>1552427</v>
      </c>
      <c r="H31317" s="902"/>
    </row>
    <row r="31318" spans="2:8" hidden="1" x14ac:dyDescent="0.25">
      <c r="B31318" s="901" t="str">
        <v>1552427</v>
      </c>
      <c r="H31318" s="902"/>
    </row>
    <row r="31319" spans="2:8" hidden="1" x14ac:dyDescent="0.25">
      <c r="B31319" s="901" t="str">
        <v>1552427</v>
      </c>
      <c r="H31319" s="902"/>
    </row>
    <row r="31320" spans="2:8" hidden="1" x14ac:dyDescent="0.25">
      <c r="B31320" s="901" t="str">
        <v>1552427</v>
      </c>
      <c r="H31320" s="902"/>
    </row>
    <row r="31321" spans="2:8" hidden="1" x14ac:dyDescent="0.25">
      <c r="B31321" s="901" t="str">
        <v>1552427</v>
      </c>
      <c r="H31321" s="902"/>
    </row>
    <row r="31322" spans="2:8" hidden="1" x14ac:dyDescent="0.25">
      <c r="B31322" s="901" t="str">
        <v>1552427</v>
      </c>
      <c r="H31322" s="902"/>
    </row>
    <row r="31323" spans="2:8" hidden="1" x14ac:dyDescent="0.25">
      <c r="B31323" s="901" t="str">
        <v>1552427</v>
      </c>
      <c r="H31323" s="902"/>
    </row>
    <row r="31324" spans="2:8" hidden="1" x14ac:dyDescent="0.25">
      <c r="B31324" s="901" t="str">
        <v>1552427</v>
      </c>
      <c r="H31324" s="902"/>
    </row>
    <row r="31325" spans="2:8" hidden="1" x14ac:dyDescent="0.25">
      <c r="B31325" s="901" t="str">
        <v>1552427</v>
      </c>
      <c r="H31325" s="902"/>
    </row>
    <row r="31326" spans="2:8" hidden="1" x14ac:dyDescent="0.25">
      <c r="B31326" s="901" t="str">
        <v>1552427</v>
      </c>
      <c r="H31326" s="902"/>
    </row>
    <row r="31327" spans="2:8" hidden="1" x14ac:dyDescent="0.25">
      <c r="B31327" s="901" t="str">
        <v>1552427</v>
      </c>
      <c r="H31327" s="902"/>
    </row>
    <row r="31328" spans="2:8" hidden="1" x14ac:dyDescent="0.25">
      <c r="B31328" s="901" t="str">
        <v>1552427</v>
      </c>
      <c r="H31328" s="902"/>
    </row>
    <row r="31329" spans="2:8" hidden="1" x14ac:dyDescent="0.25">
      <c r="B31329" s="901" t="str">
        <v>1552427</v>
      </c>
      <c r="H31329" s="902"/>
    </row>
    <row r="31330" spans="2:8" hidden="1" x14ac:dyDescent="0.25">
      <c r="B31330" s="901" t="str">
        <v>1552427</v>
      </c>
      <c r="H31330" s="902"/>
    </row>
    <row r="31331" spans="2:8" hidden="1" x14ac:dyDescent="0.25">
      <c r="B31331" s="901" t="str">
        <v>1552427</v>
      </c>
      <c r="H31331" s="902"/>
    </row>
    <row r="31332" spans="2:8" hidden="1" x14ac:dyDescent="0.25">
      <c r="B31332" s="901" t="str">
        <v>1552759</v>
      </c>
      <c r="H31332" s="902"/>
    </row>
    <row r="31333" spans="2:8" hidden="1" x14ac:dyDescent="0.25">
      <c r="B31333" s="901" t="str">
        <v>1552759</v>
      </c>
      <c r="H31333" s="902"/>
    </row>
    <row r="31334" spans="2:8" hidden="1" x14ac:dyDescent="0.25">
      <c r="B31334" s="901" t="str">
        <v>1552759</v>
      </c>
      <c r="H31334" s="902"/>
    </row>
    <row r="31335" spans="2:8" hidden="1" x14ac:dyDescent="0.25">
      <c r="B31335" s="901" t="str">
        <v>1552759</v>
      </c>
      <c r="H31335" s="902"/>
    </row>
    <row r="31336" spans="2:8" hidden="1" x14ac:dyDescent="0.25">
      <c r="B31336" s="901" t="str">
        <v>1552759</v>
      </c>
      <c r="H31336" s="902"/>
    </row>
    <row r="31337" spans="2:8" hidden="1" x14ac:dyDescent="0.25">
      <c r="B31337" s="901" t="str">
        <v>1552759</v>
      </c>
      <c r="H31337" s="902"/>
    </row>
    <row r="31338" spans="2:8" hidden="1" x14ac:dyDescent="0.25">
      <c r="B31338" s="901" t="str">
        <v>1552759</v>
      </c>
      <c r="H31338" s="902"/>
    </row>
    <row r="31339" spans="2:8" hidden="1" x14ac:dyDescent="0.25">
      <c r="B31339" s="901" t="str">
        <v>1552759</v>
      </c>
      <c r="H31339" s="902"/>
    </row>
    <row r="31340" spans="2:8" hidden="1" x14ac:dyDescent="0.25">
      <c r="B31340" s="901" t="str">
        <v>1552759</v>
      </c>
      <c r="H31340" s="902"/>
    </row>
    <row r="31341" spans="2:8" hidden="1" x14ac:dyDescent="0.25">
      <c r="B31341" s="901" t="str">
        <v>1552759</v>
      </c>
      <c r="H31341" s="902"/>
    </row>
    <row r="31342" spans="2:8" hidden="1" x14ac:dyDescent="0.25">
      <c r="B31342" s="901" t="str">
        <v>1552759</v>
      </c>
      <c r="H31342" s="902"/>
    </row>
    <row r="31343" spans="2:8" hidden="1" x14ac:dyDescent="0.25">
      <c r="B31343" s="901" t="str">
        <v>1552759</v>
      </c>
      <c r="H31343" s="902"/>
    </row>
    <row r="31344" spans="2:8" hidden="1" x14ac:dyDescent="0.25">
      <c r="B31344" s="901" t="str">
        <v>1552759</v>
      </c>
      <c r="H31344" s="902"/>
    </row>
    <row r="31345" spans="2:8" hidden="1" x14ac:dyDescent="0.25">
      <c r="B31345" s="901" t="str">
        <v>1552759</v>
      </c>
      <c r="H31345" s="902"/>
    </row>
    <row r="31346" spans="2:8" hidden="1" x14ac:dyDescent="0.25">
      <c r="B31346" s="901" t="str">
        <v>1552759</v>
      </c>
      <c r="H31346" s="902"/>
    </row>
    <row r="31347" spans="2:8" hidden="1" x14ac:dyDescent="0.25">
      <c r="B31347" s="901" t="str">
        <v>1552759</v>
      </c>
      <c r="H31347" s="902"/>
    </row>
    <row r="31348" spans="2:8" hidden="1" x14ac:dyDescent="0.25">
      <c r="B31348" s="901" t="str">
        <v>1552759</v>
      </c>
      <c r="H31348" s="902"/>
    </row>
    <row r="31349" spans="2:8" hidden="1" x14ac:dyDescent="0.25">
      <c r="B31349" s="901" t="str">
        <v>1552838</v>
      </c>
      <c r="H31349" s="902"/>
    </row>
    <row r="31350" spans="2:8" hidden="1" x14ac:dyDescent="0.25">
      <c r="B31350" s="901" t="str">
        <v>1552838</v>
      </c>
      <c r="H31350" s="902"/>
    </row>
    <row r="31351" spans="2:8" hidden="1" x14ac:dyDescent="0.25">
      <c r="B31351" s="901" t="str">
        <v>1552838</v>
      </c>
      <c r="H31351" s="902"/>
    </row>
    <row r="31352" spans="2:8" hidden="1" x14ac:dyDescent="0.25">
      <c r="B31352" s="901" t="str">
        <v>1552838</v>
      </c>
      <c r="H31352" s="902"/>
    </row>
    <row r="31353" spans="2:8" hidden="1" x14ac:dyDescent="0.25">
      <c r="B31353" s="901" t="str">
        <v>1552923</v>
      </c>
      <c r="H31353" s="902"/>
    </row>
    <row r="31354" spans="2:8" hidden="1" x14ac:dyDescent="0.25">
      <c r="B31354" s="901" t="str">
        <v>1552923</v>
      </c>
      <c r="H31354" s="902"/>
    </row>
    <row r="31355" spans="2:8" hidden="1" x14ac:dyDescent="0.25">
      <c r="B31355" s="901" t="str">
        <v>1552923</v>
      </c>
      <c r="H31355" s="902"/>
    </row>
    <row r="31356" spans="2:8" hidden="1" x14ac:dyDescent="0.25">
      <c r="B31356" s="901" t="str">
        <v>1552923</v>
      </c>
      <c r="H31356" s="902"/>
    </row>
    <row r="31357" spans="2:8" hidden="1" x14ac:dyDescent="0.25">
      <c r="B31357" s="901" t="str">
        <v>1552923</v>
      </c>
      <c r="H31357" s="902"/>
    </row>
    <row r="31358" spans="2:8" hidden="1" x14ac:dyDescent="0.25">
      <c r="B31358" s="901" t="str">
        <v>1552923</v>
      </c>
      <c r="H31358" s="902"/>
    </row>
    <row r="31359" spans="2:8" hidden="1" x14ac:dyDescent="0.25">
      <c r="B31359" s="901" t="str">
        <v>1552923</v>
      </c>
      <c r="H31359" s="902"/>
    </row>
    <row r="31360" spans="2:8" hidden="1" x14ac:dyDescent="0.25">
      <c r="B31360" s="901" t="str">
        <v>1552923</v>
      </c>
      <c r="H31360" s="902"/>
    </row>
    <row r="31361" spans="2:8" hidden="1" x14ac:dyDescent="0.25">
      <c r="B31361" s="901" t="str">
        <v>1552923</v>
      </c>
      <c r="H31361" s="902"/>
    </row>
    <row r="31362" spans="2:8" hidden="1" x14ac:dyDescent="0.25">
      <c r="B31362" s="901" t="str">
        <v>1552923</v>
      </c>
      <c r="H31362" s="902"/>
    </row>
    <row r="31363" spans="2:8" hidden="1" x14ac:dyDescent="0.25">
      <c r="B31363" s="901" t="str">
        <v>1552923</v>
      </c>
      <c r="H31363" s="902"/>
    </row>
    <row r="31364" spans="2:8" hidden="1" x14ac:dyDescent="0.25">
      <c r="B31364" s="901" t="str">
        <v>1552923</v>
      </c>
      <c r="H31364" s="902"/>
    </row>
    <row r="31365" spans="2:8" hidden="1" x14ac:dyDescent="0.25">
      <c r="B31365" s="901" t="str">
        <v>1552923</v>
      </c>
      <c r="H31365" s="902"/>
    </row>
    <row r="31366" spans="2:8" hidden="1" x14ac:dyDescent="0.25">
      <c r="B31366" s="901" t="str">
        <v>1552923</v>
      </c>
      <c r="H31366" s="902"/>
    </row>
    <row r="31367" spans="2:8" hidden="1" x14ac:dyDescent="0.25">
      <c r="B31367" s="901" t="str">
        <v>1552923</v>
      </c>
      <c r="H31367" s="902"/>
    </row>
    <row r="31368" spans="2:8" hidden="1" x14ac:dyDescent="0.25">
      <c r="B31368" s="901" t="str">
        <v>1552923</v>
      </c>
      <c r="H31368" s="902"/>
    </row>
    <row r="31369" spans="2:8" hidden="1" x14ac:dyDescent="0.25">
      <c r="B31369" s="901" t="str">
        <v>1552923</v>
      </c>
      <c r="H31369" s="902"/>
    </row>
    <row r="31370" spans="2:8" hidden="1" x14ac:dyDescent="0.25">
      <c r="B31370" s="901" t="str">
        <v>1552923</v>
      </c>
      <c r="H31370" s="902"/>
    </row>
    <row r="31371" spans="2:8" hidden="1" x14ac:dyDescent="0.25">
      <c r="B31371" s="901" t="str">
        <v>1552923</v>
      </c>
      <c r="H31371" s="902"/>
    </row>
    <row r="31372" spans="2:8" hidden="1" x14ac:dyDescent="0.25">
      <c r="B31372" s="901" t="str">
        <v>1552923</v>
      </c>
      <c r="H31372" s="902"/>
    </row>
    <row r="31373" spans="2:8" hidden="1" x14ac:dyDescent="0.25">
      <c r="B31373" s="901" t="str">
        <v>1552923</v>
      </c>
      <c r="H31373" s="902"/>
    </row>
    <row r="31374" spans="2:8" hidden="1" x14ac:dyDescent="0.25">
      <c r="B31374" s="901" t="str">
        <v>1552923</v>
      </c>
      <c r="H31374" s="902"/>
    </row>
    <row r="31375" spans="2:8" hidden="1" x14ac:dyDescent="0.25">
      <c r="B31375" s="901" t="str">
        <v>1552923</v>
      </c>
      <c r="H31375" s="902"/>
    </row>
    <row r="31376" spans="2:8" hidden="1" x14ac:dyDescent="0.25">
      <c r="B31376" s="901" t="str">
        <v>1553233</v>
      </c>
      <c r="H31376" s="902"/>
    </row>
    <row r="31377" spans="2:8" hidden="1" x14ac:dyDescent="0.25">
      <c r="B31377" s="901" t="str">
        <v>1553233</v>
      </c>
      <c r="H31377" s="902"/>
    </row>
    <row r="31378" spans="2:8" hidden="1" x14ac:dyDescent="0.25">
      <c r="B31378" s="901" t="str">
        <v>1553233</v>
      </c>
      <c r="H31378" s="902"/>
    </row>
    <row r="31379" spans="2:8" hidden="1" x14ac:dyDescent="0.25">
      <c r="B31379" s="901" t="str">
        <v>1553233</v>
      </c>
      <c r="H31379" s="902"/>
    </row>
    <row r="31380" spans="2:8" hidden="1" x14ac:dyDescent="0.25">
      <c r="B31380" s="901" t="str">
        <v>1553233</v>
      </c>
      <c r="H31380" s="902"/>
    </row>
    <row r="31381" spans="2:8" hidden="1" x14ac:dyDescent="0.25">
      <c r="B31381" s="901" t="str">
        <v>1553233</v>
      </c>
      <c r="H31381" s="902"/>
    </row>
    <row r="31382" spans="2:8" hidden="1" x14ac:dyDescent="0.25">
      <c r="B31382" s="901" t="str">
        <v>1553233</v>
      </c>
      <c r="H31382" s="902"/>
    </row>
    <row r="31383" spans="2:8" hidden="1" x14ac:dyDescent="0.25">
      <c r="B31383" s="901" t="str">
        <v>1553233</v>
      </c>
      <c r="H31383" s="902"/>
    </row>
    <row r="31384" spans="2:8" hidden="1" x14ac:dyDescent="0.25">
      <c r="B31384" s="901" t="str">
        <v>1553233</v>
      </c>
      <c r="H31384" s="902"/>
    </row>
    <row r="31385" spans="2:8" hidden="1" x14ac:dyDescent="0.25">
      <c r="B31385" s="901" t="str">
        <v>1553233</v>
      </c>
      <c r="H31385" s="902"/>
    </row>
    <row r="31386" spans="2:8" hidden="1" x14ac:dyDescent="0.25">
      <c r="B31386" s="901" t="str">
        <v>1553233</v>
      </c>
      <c r="H31386" s="902"/>
    </row>
    <row r="31387" spans="2:8" hidden="1" x14ac:dyDescent="0.25">
      <c r="B31387" s="901" t="str">
        <v>1553233</v>
      </c>
      <c r="H31387" s="902"/>
    </row>
    <row r="31388" spans="2:8" hidden="1" x14ac:dyDescent="0.25">
      <c r="B31388" s="901" t="str">
        <v>1553233</v>
      </c>
      <c r="H31388" s="902"/>
    </row>
    <row r="31389" spans="2:8" hidden="1" x14ac:dyDescent="0.25">
      <c r="B31389" s="901" t="str">
        <v>1553233</v>
      </c>
      <c r="H31389" s="902"/>
    </row>
    <row r="31390" spans="2:8" hidden="1" x14ac:dyDescent="0.25">
      <c r="B31390" s="901" t="str">
        <v>1553233</v>
      </c>
      <c r="H31390" s="902"/>
    </row>
    <row r="31391" spans="2:8" hidden="1" x14ac:dyDescent="0.25">
      <c r="B31391" s="901" t="str">
        <v>1553233</v>
      </c>
      <c r="H31391" s="902"/>
    </row>
    <row r="31392" spans="2:8" hidden="1" x14ac:dyDescent="0.25">
      <c r="B31392" s="901" t="str">
        <v>1553233</v>
      </c>
      <c r="H31392" s="902"/>
    </row>
    <row r="31393" spans="2:8" hidden="1" x14ac:dyDescent="0.25">
      <c r="B31393" s="901" t="str">
        <v>1553233</v>
      </c>
      <c r="H31393" s="902"/>
    </row>
    <row r="31394" spans="2:8" hidden="1" x14ac:dyDescent="0.25">
      <c r="B31394" s="901" t="str">
        <v>1553267</v>
      </c>
      <c r="H31394" s="902"/>
    </row>
    <row r="31395" spans="2:8" hidden="1" x14ac:dyDescent="0.25">
      <c r="B31395" s="901" t="str">
        <v>1553267</v>
      </c>
      <c r="H31395" s="902"/>
    </row>
    <row r="31396" spans="2:8" hidden="1" x14ac:dyDescent="0.25">
      <c r="B31396" s="901" t="str">
        <v>1553267</v>
      </c>
      <c r="H31396" s="902"/>
    </row>
    <row r="31397" spans="2:8" hidden="1" x14ac:dyDescent="0.25">
      <c r="B31397" s="901" t="str">
        <v>1553267</v>
      </c>
      <c r="H31397" s="902"/>
    </row>
    <row r="31398" spans="2:8" hidden="1" x14ac:dyDescent="0.25">
      <c r="B31398" s="901" t="str">
        <v>1553267</v>
      </c>
      <c r="H31398" s="902"/>
    </row>
    <row r="31399" spans="2:8" hidden="1" x14ac:dyDescent="0.25">
      <c r="B31399" s="901" t="str">
        <v>1553267</v>
      </c>
      <c r="H31399" s="902"/>
    </row>
    <row r="31400" spans="2:8" hidden="1" x14ac:dyDescent="0.25">
      <c r="B31400" s="901" t="str">
        <v>1553267</v>
      </c>
      <c r="H31400" s="902"/>
    </row>
    <row r="31401" spans="2:8" hidden="1" x14ac:dyDescent="0.25">
      <c r="B31401" s="901" t="str">
        <v>1553267</v>
      </c>
      <c r="H31401" s="902"/>
    </row>
    <row r="31402" spans="2:8" hidden="1" x14ac:dyDescent="0.25">
      <c r="B31402" s="901" t="str">
        <v>1553267</v>
      </c>
      <c r="H31402" s="902"/>
    </row>
    <row r="31403" spans="2:8" hidden="1" x14ac:dyDescent="0.25">
      <c r="B31403" s="901" t="str">
        <v>1553267</v>
      </c>
      <c r="H31403" s="902"/>
    </row>
    <row r="31404" spans="2:8" hidden="1" x14ac:dyDescent="0.25">
      <c r="B31404" s="901" t="str">
        <v>1553267</v>
      </c>
      <c r="H31404" s="902"/>
    </row>
    <row r="31405" spans="2:8" hidden="1" x14ac:dyDescent="0.25">
      <c r="B31405" s="901" t="str">
        <v>1553267</v>
      </c>
      <c r="H31405" s="902"/>
    </row>
    <row r="31406" spans="2:8" hidden="1" x14ac:dyDescent="0.25">
      <c r="B31406" s="901" t="str">
        <v>1553267</v>
      </c>
      <c r="H31406" s="902"/>
    </row>
    <row r="31407" spans="2:8" hidden="1" x14ac:dyDescent="0.25">
      <c r="B31407" s="901" t="str">
        <v>1553267</v>
      </c>
      <c r="H31407" s="902"/>
    </row>
    <row r="31408" spans="2:8" hidden="1" x14ac:dyDescent="0.25">
      <c r="B31408" s="901" t="str">
        <v>1553267</v>
      </c>
      <c r="H31408" s="902"/>
    </row>
    <row r="31409" spans="2:8" hidden="1" x14ac:dyDescent="0.25">
      <c r="B31409" s="901" t="str">
        <v>1553267</v>
      </c>
      <c r="H31409" s="902"/>
    </row>
    <row r="31410" spans="2:8" hidden="1" x14ac:dyDescent="0.25">
      <c r="B31410" s="901" t="str">
        <v>1553267</v>
      </c>
      <c r="H31410" s="902"/>
    </row>
    <row r="31411" spans="2:8" hidden="1" x14ac:dyDescent="0.25">
      <c r="B31411" s="901" t="str">
        <v>1553267</v>
      </c>
      <c r="H31411" s="902"/>
    </row>
    <row r="31412" spans="2:8" hidden="1" x14ac:dyDescent="0.25">
      <c r="B31412" s="901" t="str">
        <v>1553267</v>
      </c>
      <c r="H31412" s="902"/>
    </row>
    <row r="31413" spans="2:8" hidden="1" x14ac:dyDescent="0.25">
      <c r="B31413" s="901" t="str">
        <v>1553267</v>
      </c>
      <c r="H31413" s="902"/>
    </row>
    <row r="31414" spans="2:8" hidden="1" x14ac:dyDescent="0.25">
      <c r="B31414" s="901" t="str">
        <v>1553267</v>
      </c>
      <c r="H31414" s="902"/>
    </row>
    <row r="31415" spans="2:8" hidden="1" x14ac:dyDescent="0.25">
      <c r="B31415" s="901" t="str">
        <v>1553267</v>
      </c>
      <c r="H31415" s="902"/>
    </row>
    <row r="31416" spans="2:8" hidden="1" x14ac:dyDescent="0.25">
      <c r="B31416" s="901" t="str">
        <v>1553267</v>
      </c>
      <c r="H31416" s="902"/>
    </row>
    <row r="31417" spans="2:8" hidden="1" x14ac:dyDescent="0.25">
      <c r="B31417" s="901" t="str">
        <v>1553267</v>
      </c>
      <c r="H31417" s="902"/>
    </row>
    <row r="31418" spans="2:8" hidden="1" x14ac:dyDescent="0.25">
      <c r="B31418" s="901" t="str">
        <v>1553267</v>
      </c>
      <c r="H31418" s="902"/>
    </row>
    <row r="31419" spans="2:8" hidden="1" x14ac:dyDescent="0.25">
      <c r="B31419" s="901" t="str">
        <v>1553271</v>
      </c>
      <c r="H31419" s="902"/>
    </row>
    <row r="31420" spans="2:8" hidden="1" x14ac:dyDescent="0.25">
      <c r="B31420" s="901" t="str">
        <v>1553271</v>
      </c>
      <c r="H31420" s="902"/>
    </row>
    <row r="31421" spans="2:8" hidden="1" x14ac:dyDescent="0.25">
      <c r="B31421" s="901" t="str">
        <v>1553271</v>
      </c>
      <c r="H31421" s="902"/>
    </row>
    <row r="31422" spans="2:8" hidden="1" x14ac:dyDescent="0.25">
      <c r="B31422" s="901" t="str">
        <v>1553271</v>
      </c>
      <c r="H31422" s="902"/>
    </row>
    <row r="31423" spans="2:8" hidden="1" x14ac:dyDescent="0.25">
      <c r="B31423" s="901" t="str">
        <v>1553271</v>
      </c>
      <c r="H31423" s="902"/>
    </row>
    <row r="31424" spans="2:8" hidden="1" x14ac:dyDescent="0.25">
      <c r="B31424" s="901" t="str">
        <v>1553271</v>
      </c>
      <c r="H31424" s="902"/>
    </row>
    <row r="31425" spans="2:8" hidden="1" x14ac:dyDescent="0.25">
      <c r="B31425" s="901" t="str">
        <v>1553271</v>
      </c>
      <c r="H31425" s="902"/>
    </row>
    <row r="31426" spans="2:8" hidden="1" x14ac:dyDescent="0.25">
      <c r="B31426" s="901" t="str">
        <v>1553271</v>
      </c>
      <c r="H31426" s="902"/>
    </row>
    <row r="31427" spans="2:8" hidden="1" x14ac:dyDescent="0.25">
      <c r="B31427" s="901" t="str">
        <v>1553271</v>
      </c>
      <c r="H31427" s="902"/>
    </row>
    <row r="31428" spans="2:8" hidden="1" x14ac:dyDescent="0.25">
      <c r="B31428" s="901" t="str">
        <v>1553271</v>
      </c>
      <c r="H31428" s="902"/>
    </row>
    <row r="31429" spans="2:8" hidden="1" x14ac:dyDescent="0.25">
      <c r="B31429" s="901" t="str">
        <v>1553271</v>
      </c>
      <c r="H31429" s="902"/>
    </row>
    <row r="31430" spans="2:8" hidden="1" x14ac:dyDescent="0.25">
      <c r="B31430" s="901" t="str">
        <v>1553271</v>
      </c>
      <c r="H31430" s="902"/>
    </row>
    <row r="31431" spans="2:8" hidden="1" x14ac:dyDescent="0.25">
      <c r="B31431" s="901" t="str">
        <v>1553271</v>
      </c>
      <c r="H31431" s="902"/>
    </row>
    <row r="31432" spans="2:8" hidden="1" x14ac:dyDescent="0.25">
      <c r="B31432" s="901" t="str">
        <v>1553271</v>
      </c>
      <c r="H31432" s="902"/>
    </row>
    <row r="31433" spans="2:8" hidden="1" x14ac:dyDescent="0.25">
      <c r="B31433" s="901" t="str">
        <v>1553271</v>
      </c>
      <c r="H31433" s="902"/>
    </row>
    <row r="31434" spans="2:8" hidden="1" x14ac:dyDescent="0.25">
      <c r="B31434" s="901" t="str">
        <v>1553271</v>
      </c>
      <c r="H31434" s="902"/>
    </row>
    <row r="31435" spans="2:8" hidden="1" x14ac:dyDescent="0.25">
      <c r="B31435" s="901" t="str">
        <v>1553271</v>
      </c>
      <c r="H31435" s="902"/>
    </row>
    <row r="31436" spans="2:8" hidden="1" x14ac:dyDescent="0.25">
      <c r="B31436" s="901" t="str">
        <v>1553271</v>
      </c>
      <c r="H31436" s="902"/>
    </row>
    <row r="31437" spans="2:8" hidden="1" x14ac:dyDescent="0.25">
      <c r="B31437" s="901" t="str">
        <v>1553271</v>
      </c>
      <c r="H31437" s="902"/>
    </row>
    <row r="31438" spans="2:8" hidden="1" x14ac:dyDescent="0.25">
      <c r="B31438" s="901" t="str">
        <v>1553271</v>
      </c>
      <c r="H31438" s="902"/>
    </row>
    <row r="31439" spans="2:8" hidden="1" x14ac:dyDescent="0.25">
      <c r="B31439" s="901" t="str">
        <v>1553271</v>
      </c>
      <c r="H31439" s="902"/>
    </row>
    <row r="31440" spans="2:8" hidden="1" x14ac:dyDescent="0.25">
      <c r="B31440" s="901" t="str">
        <v>1553271</v>
      </c>
      <c r="H31440" s="902"/>
    </row>
    <row r="31441" spans="2:8" hidden="1" x14ac:dyDescent="0.25">
      <c r="B31441" s="901" t="str">
        <v>1553271</v>
      </c>
      <c r="H31441" s="902"/>
    </row>
    <row r="31442" spans="2:8" hidden="1" x14ac:dyDescent="0.25">
      <c r="B31442" s="901" t="str">
        <v>1553271</v>
      </c>
      <c r="H31442" s="902"/>
    </row>
    <row r="31443" spans="2:8" hidden="1" x14ac:dyDescent="0.25">
      <c r="B31443" s="901" t="str">
        <v>1553335</v>
      </c>
      <c r="H31443" s="902"/>
    </row>
    <row r="31444" spans="2:8" hidden="1" x14ac:dyDescent="0.25">
      <c r="B31444" s="901" t="str">
        <v>1553335</v>
      </c>
      <c r="H31444" s="902"/>
    </row>
    <row r="31445" spans="2:8" hidden="1" x14ac:dyDescent="0.25">
      <c r="B31445" s="901" t="str">
        <v>1553335</v>
      </c>
      <c r="H31445" s="902"/>
    </row>
    <row r="31446" spans="2:8" hidden="1" x14ac:dyDescent="0.25">
      <c r="B31446" s="901" t="str">
        <v>1553335</v>
      </c>
      <c r="H31446" s="902"/>
    </row>
    <row r="31447" spans="2:8" hidden="1" x14ac:dyDescent="0.25">
      <c r="B31447" s="901" t="str">
        <v>1553335</v>
      </c>
      <c r="H31447" s="902"/>
    </row>
    <row r="31448" spans="2:8" hidden="1" x14ac:dyDescent="0.25">
      <c r="B31448" s="901" t="str">
        <v>1553335</v>
      </c>
      <c r="H31448" s="902"/>
    </row>
    <row r="31449" spans="2:8" hidden="1" x14ac:dyDescent="0.25">
      <c r="B31449" s="901" t="str">
        <v>1553335</v>
      </c>
      <c r="H31449" s="902"/>
    </row>
    <row r="31450" spans="2:8" hidden="1" x14ac:dyDescent="0.25">
      <c r="B31450" s="901" t="str">
        <v>1553335</v>
      </c>
      <c r="H31450" s="902"/>
    </row>
    <row r="31451" spans="2:8" hidden="1" x14ac:dyDescent="0.25">
      <c r="B31451" s="901" t="str">
        <v>1553335</v>
      </c>
      <c r="H31451" s="902"/>
    </row>
    <row r="31452" spans="2:8" hidden="1" x14ac:dyDescent="0.25">
      <c r="B31452" s="901" t="str">
        <v>1553335</v>
      </c>
      <c r="H31452" s="902"/>
    </row>
    <row r="31453" spans="2:8" hidden="1" x14ac:dyDescent="0.25">
      <c r="B31453" s="901" t="str">
        <v>1553335</v>
      </c>
      <c r="H31453" s="902"/>
    </row>
    <row r="31454" spans="2:8" hidden="1" x14ac:dyDescent="0.25">
      <c r="B31454" s="901" t="str">
        <v>1553335</v>
      </c>
      <c r="H31454" s="902"/>
    </row>
    <row r="31455" spans="2:8" hidden="1" x14ac:dyDescent="0.25">
      <c r="B31455" s="901" t="str">
        <v>1553335</v>
      </c>
      <c r="H31455" s="902"/>
    </row>
    <row r="31456" spans="2:8" hidden="1" x14ac:dyDescent="0.25">
      <c r="B31456" s="901" t="str">
        <v>1553335</v>
      </c>
      <c r="H31456" s="902"/>
    </row>
    <row r="31457" spans="2:8" hidden="1" x14ac:dyDescent="0.25">
      <c r="B31457" s="901" t="str">
        <v>1553335</v>
      </c>
      <c r="H31457" s="902"/>
    </row>
    <row r="31458" spans="2:8" hidden="1" x14ac:dyDescent="0.25">
      <c r="B31458" s="901" t="str">
        <v>1553335</v>
      </c>
      <c r="H31458" s="902"/>
    </row>
    <row r="31459" spans="2:8" hidden="1" x14ac:dyDescent="0.25">
      <c r="B31459" s="901" t="str">
        <v>1553335</v>
      </c>
      <c r="H31459" s="902"/>
    </row>
    <row r="31460" spans="2:8" hidden="1" x14ac:dyDescent="0.25">
      <c r="B31460" s="901" t="str">
        <v>1553335</v>
      </c>
      <c r="H31460" s="902"/>
    </row>
    <row r="31461" spans="2:8" hidden="1" x14ac:dyDescent="0.25">
      <c r="B31461" s="901" t="str">
        <v>1553335</v>
      </c>
      <c r="H31461" s="902"/>
    </row>
    <row r="31462" spans="2:8" hidden="1" x14ac:dyDescent="0.25">
      <c r="B31462" s="901" t="str">
        <v>1553335</v>
      </c>
      <c r="H31462" s="902"/>
    </row>
    <row r="31463" spans="2:8" hidden="1" x14ac:dyDescent="0.25">
      <c r="B31463" s="901" t="str">
        <v>1553335</v>
      </c>
      <c r="H31463" s="902"/>
    </row>
    <row r="31464" spans="2:8" hidden="1" x14ac:dyDescent="0.25">
      <c r="B31464" s="901" t="str">
        <v>1553335</v>
      </c>
      <c r="H31464" s="902"/>
    </row>
    <row r="31465" spans="2:8" hidden="1" x14ac:dyDescent="0.25">
      <c r="B31465" s="901" t="str">
        <v>1553335</v>
      </c>
      <c r="H31465" s="902"/>
    </row>
    <row r="31466" spans="2:8" hidden="1" x14ac:dyDescent="0.25">
      <c r="B31466" s="901" t="str">
        <v>1553335</v>
      </c>
      <c r="H31466" s="902"/>
    </row>
    <row r="31467" spans="2:8" hidden="1" x14ac:dyDescent="0.25">
      <c r="B31467" s="901" t="str">
        <v>1553335</v>
      </c>
      <c r="H31467" s="902"/>
    </row>
    <row r="31468" spans="2:8" hidden="1" x14ac:dyDescent="0.25">
      <c r="B31468" s="901" t="str">
        <v>1553335</v>
      </c>
      <c r="H31468" s="902"/>
    </row>
    <row r="31469" spans="2:8" hidden="1" x14ac:dyDescent="0.25">
      <c r="B31469" s="901" t="str">
        <v>1553504</v>
      </c>
      <c r="H31469" s="902"/>
    </row>
    <row r="31470" spans="2:8" hidden="1" x14ac:dyDescent="0.25">
      <c r="B31470" s="901" t="str">
        <v>1553504</v>
      </c>
      <c r="H31470" s="902"/>
    </row>
    <row r="31471" spans="2:8" hidden="1" x14ac:dyDescent="0.25">
      <c r="B31471" s="901" t="str">
        <v>1553504</v>
      </c>
      <c r="H31471" s="902"/>
    </row>
    <row r="31472" spans="2:8" hidden="1" x14ac:dyDescent="0.25">
      <c r="B31472" s="901" t="str">
        <v>1553504</v>
      </c>
      <c r="H31472" s="902"/>
    </row>
    <row r="31473" spans="2:8" hidden="1" x14ac:dyDescent="0.25">
      <c r="B31473" s="901" t="str">
        <v>1553504</v>
      </c>
      <c r="H31473" s="902"/>
    </row>
    <row r="31474" spans="2:8" hidden="1" x14ac:dyDescent="0.25">
      <c r="B31474" s="901" t="str">
        <v>1553504</v>
      </c>
      <c r="H31474" s="902"/>
    </row>
    <row r="31475" spans="2:8" hidden="1" x14ac:dyDescent="0.25">
      <c r="B31475" s="901" t="str">
        <v>1553504</v>
      </c>
      <c r="H31475" s="902"/>
    </row>
    <row r="31476" spans="2:8" hidden="1" x14ac:dyDescent="0.25">
      <c r="B31476" s="901" t="str">
        <v>1553504</v>
      </c>
      <c r="H31476" s="902"/>
    </row>
    <row r="31477" spans="2:8" hidden="1" x14ac:dyDescent="0.25">
      <c r="B31477" s="901" t="str">
        <v>1553504</v>
      </c>
      <c r="H31477" s="902"/>
    </row>
    <row r="31478" spans="2:8" hidden="1" x14ac:dyDescent="0.25">
      <c r="B31478" s="901" t="str">
        <v>1553504</v>
      </c>
      <c r="H31478" s="902"/>
    </row>
    <row r="31479" spans="2:8" hidden="1" x14ac:dyDescent="0.25">
      <c r="B31479" s="901" t="str">
        <v>1553504</v>
      </c>
      <c r="H31479" s="902"/>
    </row>
    <row r="31480" spans="2:8" hidden="1" x14ac:dyDescent="0.25">
      <c r="B31480" s="901" t="str">
        <v>1553504</v>
      </c>
      <c r="H31480" s="902"/>
    </row>
    <row r="31481" spans="2:8" hidden="1" x14ac:dyDescent="0.25">
      <c r="B31481" s="901" t="str">
        <v>1553504</v>
      </c>
      <c r="H31481" s="902"/>
    </row>
    <row r="31482" spans="2:8" hidden="1" x14ac:dyDescent="0.25">
      <c r="B31482" s="901" t="str">
        <v>1553504</v>
      </c>
      <c r="H31482" s="902"/>
    </row>
    <row r="31483" spans="2:8" hidden="1" x14ac:dyDescent="0.25">
      <c r="B31483" s="901" t="str">
        <v>1553504</v>
      </c>
      <c r="H31483" s="902"/>
    </row>
    <row r="31484" spans="2:8" hidden="1" x14ac:dyDescent="0.25">
      <c r="B31484" s="901" t="str">
        <v>1553504</v>
      </c>
      <c r="H31484" s="902"/>
    </row>
    <row r="31485" spans="2:8" hidden="1" x14ac:dyDescent="0.25">
      <c r="B31485" s="901" t="str">
        <v>1553504</v>
      </c>
      <c r="H31485" s="902"/>
    </row>
    <row r="31486" spans="2:8" hidden="1" x14ac:dyDescent="0.25">
      <c r="B31486" s="901" t="str">
        <v>1553504</v>
      </c>
      <c r="H31486" s="902"/>
    </row>
    <row r="31487" spans="2:8" hidden="1" x14ac:dyDescent="0.25">
      <c r="B31487" s="901" t="str">
        <v>1553504</v>
      </c>
      <c r="H31487" s="902"/>
    </row>
    <row r="31488" spans="2:8" hidden="1" x14ac:dyDescent="0.25">
      <c r="B31488" s="901" t="str">
        <v>1553504</v>
      </c>
      <c r="H31488" s="902"/>
    </row>
    <row r="31489" spans="2:8" hidden="1" x14ac:dyDescent="0.25">
      <c r="B31489" s="901" t="str">
        <v>1553504</v>
      </c>
      <c r="H31489" s="902"/>
    </row>
    <row r="31490" spans="2:8" hidden="1" x14ac:dyDescent="0.25">
      <c r="B31490" s="901" t="str">
        <v>1553504</v>
      </c>
      <c r="H31490" s="902"/>
    </row>
    <row r="31491" spans="2:8" hidden="1" x14ac:dyDescent="0.25">
      <c r="B31491" s="901" t="str">
        <v>1553504</v>
      </c>
      <c r="H31491" s="902"/>
    </row>
    <row r="31492" spans="2:8" hidden="1" x14ac:dyDescent="0.25">
      <c r="B31492" s="901" t="str">
        <v>1553504</v>
      </c>
      <c r="H31492" s="902"/>
    </row>
    <row r="31493" spans="2:8" hidden="1" x14ac:dyDescent="0.25">
      <c r="B31493" s="901" t="str">
        <v>1553659</v>
      </c>
      <c r="H31493" s="902"/>
    </row>
    <row r="31494" spans="2:8" hidden="1" x14ac:dyDescent="0.25">
      <c r="B31494" s="901" t="str">
        <v>1553659</v>
      </c>
      <c r="H31494" s="902"/>
    </row>
    <row r="31495" spans="2:8" hidden="1" x14ac:dyDescent="0.25">
      <c r="B31495" s="901" t="str">
        <v>1553659</v>
      </c>
      <c r="H31495" s="902"/>
    </row>
    <row r="31496" spans="2:8" hidden="1" x14ac:dyDescent="0.25">
      <c r="B31496" s="901" t="str">
        <v>1553659</v>
      </c>
      <c r="H31496" s="902"/>
    </row>
    <row r="31497" spans="2:8" hidden="1" x14ac:dyDescent="0.25">
      <c r="B31497" s="901" t="str">
        <v>1553659</v>
      </c>
      <c r="H31497" s="902"/>
    </row>
    <row r="31498" spans="2:8" hidden="1" x14ac:dyDescent="0.25">
      <c r="B31498" s="901" t="str">
        <v>1553659</v>
      </c>
      <c r="H31498" s="902"/>
    </row>
    <row r="31499" spans="2:8" hidden="1" x14ac:dyDescent="0.25">
      <c r="B31499" s="901" t="str">
        <v>1553659</v>
      </c>
      <c r="H31499" s="902"/>
    </row>
    <row r="31500" spans="2:8" hidden="1" x14ac:dyDescent="0.25">
      <c r="B31500" s="901" t="str">
        <v>1553659</v>
      </c>
      <c r="H31500" s="902"/>
    </row>
    <row r="31501" spans="2:8" hidden="1" x14ac:dyDescent="0.25">
      <c r="B31501" s="901" t="str">
        <v>1553659</v>
      </c>
      <c r="H31501" s="902"/>
    </row>
    <row r="31502" spans="2:8" hidden="1" x14ac:dyDescent="0.25">
      <c r="B31502" s="901" t="str">
        <v>1553659</v>
      </c>
      <c r="H31502" s="902"/>
    </row>
    <row r="31503" spans="2:8" hidden="1" x14ac:dyDescent="0.25">
      <c r="B31503" s="901" t="str">
        <v>1553659</v>
      </c>
      <c r="H31503" s="902"/>
    </row>
    <row r="31504" spans="2:8" hidden="1" x14ac:dyDescent="0.25">
      <c r="B31504" s="901" t="str">
        <v>1553659</v>
      </c>
      <c r="H31504" s="902"/>
    </row>
    <row r="31505" spans="2:8" hidden="1" x14ac:dyDescent="0.25">
      <c r="B31505" s="901" t="str">
        <v>1553659</v>
      </c>
      <c r="H31505" s="902"/>
    </row>
    <row r="31506" spans="2:8" hidden="1" x14ac:dyDescent="0.25">
      <c r="B31506" s="901" t="str">
        <v>1553659</v>
      </c>
      <c r="H31506" s="902"/>
    </row>
    <row r="31507" spans="2:8" hidden="1" x14ac:dyDescent="0.25">
      <c r="B31507" s="901" t="str">
        <v>1553659</v>
      </c>
      <c r="H31507" s="902"/>
    </row>
    <row r="31508" spans="2:8" hidden="1" x14ac:dyDescent="0.25">
      <c r="B31508" s="901" t="str">
        <v>1553659</v>
      </c>
      <c r="H31508" s="902"/>
    </row>
    <row r="31509" spans="2:8" hidden="1" x14ac:dyDescent="0.25">
      <c r="B31509" s="901" t="str">
        <v>1553659</v>
      </c>
      <c r="H31509" s="902"/>
    </row>
    <row r="31510" spans="2:8" hidden="1" x14ac:dyDescent="0.25">
      <c r="B31510" s="901" t="str">
        <v>1553659</v>
      </c>
      <c r="H31510" s="902"/>
    </row>
    <row r="31511" spans="2:8" hidden="1" x14ac:dyDescent="0.25">
      <c r="B31511" s="901" t="str">
        <v>1553659</v>
      </c>
      <c r="H31511" s="902"/>
    </row>
    <row r="31512" spans="2:8" hidden="1" x14ac:dyDescent="0.25">
      <c r="B31512" s="901" t="str">
        <v>1553659</v>
      </c>
      <c r="H31512" s="902"/>
    </row>
    <row r="31513" spans="2:8" hidden="1" x14ac:dyDescent="0.25">
      <c r="B31513" s="901" t="str">
        <v>1553659</v>
      </c>
      <c r="H31513" s="902"/>
    </row>
    <row r="31514" spans="2:8" hidden="1" x14ac:dyDescent="0.25">
      <c r="B31514" s="901" t="str">
        <v>1553659</v>
      </c>
      <c r="H31514" s="902"/>
    </row>
    <row r="31515" spans="2:8" hidden="1" x14ac:dyDescent="0.25">
      <c r="B31515" s="901" t="str">
        <v>1553848</v>
      </c>
      <c r="H31515" s="902"/>
    </row>
    <row r="31516" spans="2:8" hidden="1" x14ac:dyDescent="0.25">
      <c r="B31516" s="901" t="str">
        <v>1553848</v>
      </c>
      <c r="H31516" s="902"/>
    </row>
    <row r="31517" spans="2:8" hidden="1" x14ac:dyDescent="0.25">
      <c r="B31517" s="901" t="str">
        <v>1553848</v>
      </c>
      <c r="H31517" s="902"/>
    </row>
    <row r="31518" spans="2:8" hidden="1" x14ac:dyDescent="0.25">
      <c r="B31518" s="901" t="str">
        <v>1553848</v>
      </c>
      <c r="H31518" s="902"/>
    </row>
    <row r="31519" spans="2:8" hidden="1" x14ac:dyDescent="0.25">
      <c r="B31519" s="901" t="str">
        <v>1553848</v>
      </c>
      <c r="H31519" s="902"/>
    </row>
    <row r="31520" spans="2:8" hidden="1" x14ac:dyDescent="0.25">
      <c r="B31520" s="901" t="str">
        <v>1553848</v>
      </c>
      <c r="H31520" s="902"/>
    </row>
    <row r="31521" spans="2:8" hidden="1" x14ac:dyDescent="0.25">
      <c r="B31521" s="901" t="str">
        <v>1553848</v>
      </c>
      <c r="H31521" s="902"/>
    </row>
    <row r="31522" spans="2:8" hidden="1" x14ac:dyDescent="0.25">
      <c r="B31522" s="901" t="str">
        <v>1553848</v>
      </c>
      <c r="H31522" s="902"/>
    </row>
    <row r="31523" spans="2:8" hidden="1" x14ac:dyDescent="0.25">
      <c r="B31523" s="901" t="str">
        <v>1553848</v>
      </c>
      <c r="H31523" s="902"/>
    </row>
    <row r="31524" spans="2:8" hidden="1" x14ac:dyDescent="0.25">
      <c r="B31524" s="901" t="str">
        <v>1553848</v>
      </c>
      <c r="H31524" s="902"/>
    </row>
    <row r="31525" spans="2:8" hidden="1" x14ac:dyDescent="0.25">
      <c r="B31525" s="901" t="str">
        <v>1554246</v>
      </c>
      <c r="H31525" s="902"/>
    </row>
    <row r="31526" spans="2:8" hidden="1" x14ac:dyDescent="0.25">
      <c r="B31526" s="901" t="str">
        <v>1554246</v>
      </c>
      <c r="H31526" s="902"/>
    </row>
    <row r="31527" spans="2:8" hidden="1" x14ac:dyDescent="0.25">
      <c r="B31527" s="901" t="str">
        <v>1554246</v>
      </c>
      <c r="H31527" s="902"/>
    </row>
    <row r="31528" spans="2:8" hidden="1" x14ac:dyDescent="0.25">
      <c r="B31528" s="901" t="str">
        <v>1554246</v>
      </c>
      <c r="H31528" s="902"/>
    </row>
    <row r="31529" spans="2:8" hidden="1" x14ac:dyDescent="0.25">
      <c r="B31529" s="901" t="str">
        <v>1554246</v>
      </c>
      <c r="H31529" s="902"/>
    </row>
    <row r="31530" spans="2:8" hidden="1" x14ac:dyDescent="0.25">
      <c r="B31530" s="901" t="str">
        <v>1554246</v>
      </c>
      <c r="H31530" s="902"/>
    </row>
    <row r="31531" spans="2:8" hidden="1" x14ac:dyDescent="0.25">
      <c r="B31531" s="901" t="str">
        <v>1554246</v>
      </c>
      <c r="H31531" s="902"/>
    </row>
    <row r="31532" spans="2:8" hidden="1" x14ac:dyDescent="0.25">
      <c r="B31532" s="901" t="str">
        <v>1554246</v>
      </c>
      <c r="H31532" s="902"/>
    </row>
    <row r="31533" spans="2:8" hidden="1" x14ac:dyDescent="0.25">
      <c r="B31533" s="901" t="str">
        <v>1554246</v>
      </c>
      <c r="H31533" s="902"/>
    </row>
    <row r="31534" spans="2:8" hidden="1" x14ac:dyDescent="0.25">
      <c r="B31534" s="901" t="str">
        <v>1554246</v>
      </c>
      <c r="H31534" s="902"/>
    </row>
    <row r="31535" spans="2:8" hidden="1" x14ac:dyDescent="0.25">
      <c r="B31535" s="901" t="str">
        <v>1554246</v>
      </c>
      <c r="H31535" s="902"/>
    </row>
    <row r="31536" spans="2:8" hidden="1" x14ac:dyDescent="0.25">
      <c r="B31536" s="901" t="str">
        <v>1554246</v>
      </c>
      <c r="H31536" s="902"/>
    </row>
    <row r="31537" spans="2:8" hidden="1" x14ac:dyDescent="0.25">
      <c r="B31537" s="901" t="str">
        <v>1554246</v>
      </c>
      <c r="H31537" s="902"/>
    </row>
    <row r="31538" spans="2:8" hidden="1" x14ac:dyDescent="0.25">
      <c r="B31538" s="901" t="str">
        <v>1554246</v>
      </c>
      <c r="H31538" s="902"/>
    </row>
    <row r="31539" spans="2:8" hidden="1" x14ac:dyDescent="0.25">
      <c r="B31539" s="901" t="str">
        <v>1554246</v>
      </c>
      <c r="H31539" s="902"/>
    </row>
    <row r="31540" spans="2:8" hidden="1" x14ac:dyDescent="0.25">
      <c r="B31540" s="901" t="str">
        <v>1554246</v>
      </c>
      <c r="H31540" s="902"/>
    </row>
    <row r="31541" spans="2:8" hidden="1" x14ac:dyDescent="0.25">
      <c r="B31541" s="901" t="str">
        <v>1554246</v>
      </c>
      <c r="H31541" s="902"/>
    </row>
    <row r="31542" spans="2:8" hidden="1" x14ac:dyDescent="0.25">
      <c r="B31542" s="901" t="str">
        <v>1554246</v>
      </c>
      <c r="H31542" s="902"/>
    </row>
    <row r="31543" spans="2:8" hidden="1" x14ac:dyDescent="0.25">
      <c r="B31543" s="901" t="str">
        <v>1554246</v>
      </c>
      <c r="H31543" s="902"/>
    </row>
    <row r="31544" spans="2:8" hidden="1" x14ac:dyDescent="0.25">
      <c r="B31544" s="901" t="str">
        <v>1554246</v>
      </c>
      <c r="H31544" s="902"/>
    </row>
    <row r="31545" spans="2:8" hidden="1" x14ac:dyDescent="0.25">
      <c r="B31545" s="901" t="str">
        <v>1554246</v>
      </c>
      <c r="H31545" s="902"/>
    </row>
    <row r="31546" spans="2:8" hidden="1" x14ac:dyDescent="0.25">
      <c r="B31546" s="901" t="str">
        <v>1554246</v>
      </c>
      <c r="H31546" s="902"/>
    </row>
    <row r="31547" spans="2:8" hidden="1" x14ac:dyDescent="0.25">
      <c r="B31547" s="901" t="str">
        <v>1554246</v>
      </c>
      <c r="H31547" s="902"/>
    </row>
    <row r="31548" spans="2:8" hidden="1" x14ac:dyDescent="0.25">
      <c r="B31548" s="901" t="str">
        <v>1554246</v>
      </c>
      <c r="H31548" s="902"/>
    </row>
    <row r="31549" spans="2:8" hidden="1" x14ac:dyDescent="0.25">
      <c r="B31549" s="901" t="str">
        <v>1554454</v>
      </c>
      <c r="H31549" s="902"/>
    </row>
    <row r="31550" spans="2:8" hidden="1" x14ac:dyDescent="0.25">
      <c r="B31550" s="901" t="str">
        <v>1554454</v>
      </c>
      <c r="H31550" s="902"/>
    </row>
    <row r="31551" spans="2:8" hidden="1" x14ac:dyDescent="0.25">
      <c r="B31551" s="901" t="str">
        <v>1554454</v>
      </c>
      <c r="H31551" s="902"/>
    </row>
    <row r="31552" spans="2:8" hidden="1" x14ac:dyDescent="0.25">
      <c r="B31552" s="901" t="str">
        <v>1554454</v>
      </c>
      <c r="H31552" s="902"/>
    </row>
    <row r="31553" spans="2:8" hidden="1" x14ac:dyDescent="0.25">
      <c r="B31553" s="901" t="str">
        <v>1554454</v>
      </c>
      <c r="H31553" s="902"/>
    </row>
    <row r="31554" spans="2:8" hidden="1" x14ac:dyDescent="0.25">
      <c r="B31554" s="901" t="str">
        <v>1554454</v>
      </c>
      <c r="H31554" s="902"/>
    </row>
    <row r="31555" spans="2:8" hidden="1" x14ac:dyDescent="0.25">
      <c r="B31555" s="901" t="str">
        <v>1554454</v>
      </c>
      <c r="H31555" s="902"/>
    </row>
    <row r="31556" spans="2:8" hidden="1" x14ac:dyDescent="0.25">
      <c r="B31556" s="901" t="str">
        <v>1554454</v>
      </c>
      <c r="H31556" s="902"/>
    </row>
    <row r="31557" spans="2:8" hidden="1" x14ac:dyDescent="0.25">
      <c r="B31557" s="901" t="str">
        <v>1554454</v>
      </c>
      <c r="H31557" s="902"/>
    </row>
    <row r="31558" spans="2:8" hidden="1" x14ac:dyDescent="0.25">
      <c r="B31558" s="901" t="str">
        <v>1554454</v>
      </c>
      <c r="H31558" s="902"/>
    </row>
    <row r="31559" spans="2:8" hidden="1" x14ac:dyDescent="0.25">
      <c r="B31559" s="901" t="str">
        <v>1554454</v>
      </c>
      <c r="H31559" s="902"/>
    </row>
    <row r="31560" spans="2:8" hidden="1" x14ac:dyDescent="0.25">
      <c r="B31560" s="901" t="str">
        <v>1554454</v>
      </c>
      <c r="H31560" s="902"/>
    </row>
    <row r="31561" spans="2:8" hidden="1" x14ac:dyDescent="0.25">
      <c r="B31561" s="901" t="str">
        <v>1554942</v>
      </c>
      <c r="H31561" s="902"/>
    </row>
    <row r="31562" spans="2:8" hidden="1" x14ac:dyDescent="0.25">
      <c r="B31562" s="901" t="str">
        <v>1554942</v>
      </c>
      <c r="H31562" s="902"/>
    </row>
    <row r="31563" spans="2:8" hidden="1" x14ac:dyDescent="0.25">
      <c r="B31563" s="901" t="str">
        <v>1554942</v>
      </c>
      <c r="H31563" s="902"/>
    </row>
    <row r="31564" spans="2:8" hidden="1" x14ac:dyDescent="0.25">
      <c r="B31564" s="901" t="str">
        <v>1554942</v>
      </c>
      <c r="H31564" s="902"/>
    </row>
    <row r="31565" spans="2:8" hidden="1" x14ac:dyDescent="0.25">
      <c r="B31565" s="901" t="str">
        <v>1554942</v>
      </c>
      <c r="H31565" s="902"/>
    </row>
    <row r="31566" spans="2:8" hidden="1" x14ac:dyDescent="0.25">
      <c r="B31566" s="901" t="str">
        <v>1554942</v>
      </c>
      <c r="H31566" s="902"/>
    </row>
    <row r="31567" spans="2:8" hidden="1" x14ac:dyDescent="0.25">
      <c r="B31567" s="901" t="str">
        <v>1554942</v>
      </c>
      <c r="H31567" s="902"/>
    </row>
    <row r="31568" spans="2:8" hidden="1" x14ac:dyDescent="0.25">
      <c r="B31568" s="901" t="str">
        <v>1554942</v>
      </c>
      <c r="H31568" s="902"/>
    </row>
    <row r="31569" spans="2:8" hidden="1" x14ac:dyDescent="0.25">
      <c r="B31569" s="901" t="str">
        <v>1555008</v>
      </c>
      <c r="H31569" s="902"/>
    </row>
    <row r="31570" spans="2:8" hidden="1" x14ac:dyDescent="0.25">
      <c r="B31570" s="901" t="str">
        <v>1555008</v>
      </c>
      <c r="H31570" s="902"/>
    </row>
    <row r="31571" spans="2:8" hidden="1" x14ac:dyDescent="0.25">
      <c r="B31571" s="901" t="str">
        <v>1555008</v>
      </c>
      <c r="H31571" s="902"/>
    </row>
    <row r="31572" spans="2:8" hidden="1" x14ac:dyDescent="0.25">
      <c r="B31572" s="901" t="str">
        <v>1555008</v>
      </c>
      <c r="H31572" s="902"/>
    </row>
    <row r="31573" spans="2:8" hidden="1" x14ac:dyDescent="0.25">
      <c r="B31573" s="901" t="str">
        <v>1555008</v>
      </c>
      <c r="H31573" s="902"/>
    </row>
    <row r="31574" spans="2:8" hidden="1" x14ac:dyDescent="0.25">
      <c r="B31574" s="901" t="str">
        <v>1555008</v>
      </c>
      <c r="H31574" s="902"/>
    </row>
    <row r="31575" spans="2:8" hidden="1" x14ac:dyDescent="0.25">
      <c r="B31575" s="901" t="str">
        <v>1555008</v>
      </c>
      <c r="H31575" s="902"/>
    </row>
    <row r="31576" spans="2:8" hidden="1" x14ac:dyDescent="0.25">
      <c r="B31576" s="901" t="str">
        <v>1555008</v>
      </c>
      <c r="H31576" s="902"/>
    </row>
    <row r="31577" spans="2:8" hidden="1" x14ac:dyDescent="0.25">
      <c r="B31577" s="901" t="str">
        <v>1555008</v>
      </c>
      <c r="H31577" s="902"/>
    </row>
    <row r="31578" spans="2:8" hidden="1" x14ac:dyDescent="0.25">
      <c r="B31578" s="901" t="str">
        <v>1555008</v>
      </c>
      <c r="H31578" s="902"/>
    </row>
    <row r="31579" spans="2:8" hidden="1" x14ac:dyDescent="0.25">
      <c r="B31579" s="901" t="str">
        <v>1555008</v>
      </c>
      <c r="H31579" s="902"/>
    </row>
    <row r="31580" spans="2:8" hidden="1" x14ac:dyDescent="0.25">
      <c r="B31580" s="901" t="str">
        <v>1555008</v>
      </c>
      <c r="H31580" s="902"/>
    </row>
    <row r="31581" spans="2:8" hidden="1" x14ac:dyDescent="0.25">
      <c r="B31581" s="901" t="str">
        <v>1555008</v>
      </c>
      <c r="H31581" s="902"/>
    </row>
    <row r="31582" spans="2:8" hidden="1" x14ac:dyDescent="0.25">
      <c r="B31582" s="901" t="str">
        <v>1555008</v>
      </c>
      <c r="H31582" s="902"/>
    </row>
    <row r="31583" spans="2:8" hidden="1" x14ac:dyDescent="0.25">
      <c r="B31583" s="901" t="str">
        <v>1555008</v>
      </c>
      <c r="H31583" s="902"/>
    </row>
    <row r="31584" spans="2:8" hidden="1" x14ac:dyDescent="0.25">
      <c r="B31584" s="901" t="str">
        <v>1555008</v>
      </c>
      <c r="H31584" s="902"/>
    </row>
    <row r="31585" spans="2:8" hidden="1" x14ac:dyDescent="0.25">
      <c r="B31585" s="901" t="str">
        <v>1555008</v>
      </c>
      <c r="H31585" s="902"/>
    </row>
    <row r="31586" spans="2:8" hidden="1" x14ac:dyDescent="0.25">
      <c r="B31586" s="901" t="str">
        <v>1555604</v>
      </c>
      <c r="H31586" s="902"/>
    </row>
    <row r="31587" spans="2:8" hidden="1" x14ac:dyDescent="0.25">
      <c r="B31587" s="901" t="str">
        <v>1555604</v>
      </c>
      <c r="H31587" s="902"/>
    </row>
    <row r="31588" spans="2:8" hidden="1" x14ac:dyDescent="0.25">
      <c r="B31588" s="901" t="str">
        <v>1555604</v>
      </c>
      <c r="H31588" s="902"/>
    </row>
    <row r="31589" spans="2:8" hidden="1" x14ac:dyDescent="0.25">
      <c r="B31589" s="901" t="str">
        <v>1555604</v>
      </c>
      <c r="H31589" s="902"/>
    </row>
    <row r="31590" spans="2:8" hidden="1" x14ac:dyDescent="0.25">
      <c r="B31590" s="901" t="str">
        <v>1555604</v>
      </c>
      <c r="H31590" s="902"/>
    </row>
    <row r="31591" spans="2:8" hidden="1" x14ac:dyDescent="0.25">
      <c r="B31591" s="901" t="str">
        <v>1555604</v>
      </c>
      <c r="H31591" s="902"/>
    </row>
    <row r="31592" spans="2:8" hidden="1" x14ac:dyDescent="0.25">
      <c r="B31592" s="901" t="str">
        <v>1555604</v>
      </c>
      <c r="H31592" s="902"/>
    </row>
    <row r="31593" spans="2:8" hidden="1" x14ac:dyDescent="0.25">
      <c r="B31593" s="901" t="str">
        <v>1555604</v>
      </c>
      <c r="H31593" s="902"/>
    </row>
    <row r="31594" spans="2:8" hidden="1" x14ac:dyDescent="0.25">
      <c r="B31594" s="901" t="str">
        <v>1555604</v>
      </c>
      <c r="H31594" s="902"/>
    </row>
    <row r="31595" spans="2:8" hidden="1" x14ac:dyDescent="0.25">
      <c r="B31595" s="901" t="str">
        <v>1555604</v>
      </c>
      <c r="H31595" s="902"/>
    </row>
    <row r="31596" spans="2:8" hidden="1" x14ac:dyDescent="0.25">
      <c r="B31596" s="901" t="str">
        <v>1555604</v>
      </c>
      <c r="H31596" s="902"/>
    </row>
    <row r="31597" spans="2:8" hidden="1" x14ac:dyDescent="0.25">
      <c r="B31597" s="901" t="str">
        <v>1555604</v>
      </c>
      <c r="H31597" s="902"/>
    </row>
    <row r="31598" spans="2:8" hidden="1" x14ac:dyDescent="0.25">
      <c r="B31598" s="901" t="str">
        <v>1555604</v>
      </c>
      <c r="H31598" s="902"/>
    </row>
    <row r="31599" spans="2:8" hidden="1" x14ac:dyDescent="0.25">
      <c r="B31599" s="901" t="str">
        <v>1555604</v>
      </c>
      <c r="H31599" s="902"/>
    </row>
    <row r="31600" spans="2:8" hidden="1" x14ac:dyDescent="0.25">
      <c r="B31600" s="901" t="str">
        <v>1555604</v>
      </c>
      <c r="H31600" s="902"/>
    </row>
    <row r="31601" spans="2:8" hidden="1" x14ac:dyDescent="0.25">
      <c r="B31601" s="901" t="str">
        <v>1555604</v>
      </c>
      <c r="H31601" s="902"/>
    </row>
    <row r="31602" spans="2:8" hidden="1" x14ac:dyDescent="0.25">
      <c r="B31602" s="901" t="str">
        <v>1555769</v>
      </c>
      <c r="H31602" s="902"/>
    </row>
    <row r="31603" spans="2:8" hidden="1" x14ac:dyDescent="0.25">
      <c r="B31603" s="901" t="str">
        <v>1555769</v>
      </c>
      <c r="H31603" s="902"/>
    </row>
    <row r="31604" spans="2:8" hidden="1" x14ac:dyDescent="0.25">
      <c r="B31604" s="901" t="str">
        <v>1555769</v>
      </c>
      <c r="H31604" s="902"/>
    </row>
    <row r="31605" spans="2:8" hidden="1" x14ac:dyDescent="0.25">
      <c r="B31605" s="901" t="str">
        <v>1555769</v>
      </c>
      <c r="H31605" s="902"/>
    </row>
    <row r="31606" spans="2:8" hidden="1" x14ac:dyDescent="0.25">
      <c r="B31606" s="901" t="str">
        <v>1555769</v>
      </c>
      <c r="H31606" s="902"/>
    </row>
    <row r="31607" spans="2:8" hidden="1" x14ac:dyDescent="0.25">
      <c r="B31607" s="901" t="str">
        <v>1555769</v>
      </c>
      <c r="H31607" s="902"/>
    </row>
    <row r="31608" spans="2:8" hidden="1" x14ac:dyDescent="0.25">
      <c r="B31608" s="901" t="str">
        <v>1555769</v>
      </c>
      <c r="H31608" s="902"/>
    </row>
    <row r="31609" spans="2:8" hidden="1" x14ac:dyDescent="0.25">
      <c r="B31609" s="901" t="str">
        <v>1555769</v>
      </c>
      <c r="H31609" s="902"/>
    </row>
    <row r="31610" spans="2:8" hidden="1" x14ac:dyDescent="0.25">
      <c r="B31610" s="901" t="str">
        <v>1555769</v>
      </c>
      <c r="H31610" s="902"/>
    </row>
    <row r="31611" spans="2:8" hidden="1" x14ac:dyDescent="0.25">
      <c r="B31611" s="901" t="str">
        <v>1555769</v>
      </c>
      <c r="H31611" s="902"/>
    </row>
    <row r="31612" spans="2:8" hidden="1" x14ac:dyDescent="0.25">
      <c r="B31612" s="901" t="str">
        <v>1555769</v>
      </c>
      <c r="H31612" s="902"/>
    </row>
    <row r="31613" spans="2:8" hidden="1" x14ac:dyDescent="0.25">
      <c r="B31613" s="901" t="str">
        <v>1555769</v>
      </c>
      <c r="H31613" s="902"/>
    </row>
    <row r="31614" spans="2:8" hidden="1" x14ac:dyDescent="0.25">
      <c r="B31614" s="901" t="str">
        <v>1555769</v>
      </c>
      <c r="H31614" s="902"/>
    </row>
    <row r="31615" spans="2:8" hidden="1" x14ac:dyDescent="0.25">
      <c r="B31615" s="901" t="str">
        <v>1555769</v>
      </c>
      <c r="H31615" s="902"/>
    </row>
    <row r="31616" spans="2:8" hidden="1" x14ac:dyDescent="0.25">
      <c r="B31616" s="901" t="str">
        <v>1555769</v>
      </c>
      <c r="H31616" s="902"/>
    </row>
    <row r="31617" spans="2:8" hidden="1" x14ac:dyDescent="0.25">
      <c r="B31617" s="901" t="str">
        <v>1555769</v>
      </c>
      <c r="H31617" s="902"/>
    </row>
    <row r="31618" spans="2:8" hidden="1" x14ac:dyDescent="0.25">
      <c r="B31618" s="901" t="str">
        <v>1555769</v>
      </c>
      <c r="H31618" s="902"/>
    </row>
    <row r="31619" spans="2:8" hidden="1" x14ac:dyDescent="0.25">
      <c r="B31619" s="901" t="str">
        <v>1555769</v>
      </c>
      <c r="H31619" s="902"/>
    </row>
    <row r="31620" spans="2:8" hidden="1" x14ac:dyDescent="0.25">
      <c r="B31620" s="901" t="str">
        <v>1555769</v>
      </c>
      <c r="H31620" s="902"/>
    </row>
    <row r="31621" spans="2:8" hidden="1" x14ac:dyDescent="0.25">
      <c r="B31621" s="901" t="str">
        <v>1555769</v>
      </c>
      <c r="H31621" s="902"/>
    </row>
    <row r="31622" spans="2:8" hidden="1" x14ac:dyDescent="0.25">
      <c r="B31622" s="901" t="str">
        <v>1555994</v>
      </c>
      <c r="H31622" s="902"/>
    </row>
    <row r="31623" spans="2:8" hidden="1" x14ac:dyDescent="0.25">
      <c r="B31623" s="901" t="str">
        <v>1555994</v>
      </c>
      <c r="H31623" s="902"/>
    </row>
    <row r="31624" spans="2:8" hidden="1" x14ac:dyDescent="0.25">
      <c r="B31624" s="901" t="str">
        <v>1555994</v>
      </c>
      <c r="H31624" s="902"/>
    </row>
    <row r="31625" spans="2:8" hidden="1" x14ac:dyDescent="0.25">
      <c r="B31625" s="901" t="str">
        <v>1555994</v>
      </c>
      <c r="H31625" s="902"/>
    </row>
    <row r="31626" spans="2:8" hidden="1" x14ac:dyDescent="0.25">
      <c r="B31626" s="901" t="str">
        <v>1555995</v>
      </c>
      <c r="H31626" s="902"/>
    </row>
    <row r="31627" spans="2:8" hidden="1" x14ac:dyDescent="0.25">
      <c r="B31627" s="901" t="str">
        <v>1555995</v>
      </c>
      <c r="H31627" s="902"/>
    </row>
    <row r="31628" spans="2:8" hidden="1" x14ac:dyDescent="0.25">
      <c r="B31628" s="901" t="str">
        <v>1555995</v>
      </c>
      <c r="H31628" s="902"/>
    </row>
    <row r="31629" spans="2:8" hidden="1" x14ac:dyDescent="0.25">
      <c r="B31629" s="901" t="str">
        <v>1555995</v>
      </c>
      <c r="H31629" s="902"/>
    </row>
    <row r="31630" spans="2:8" hidden="1" x14ac:dyDescent="0.25">
      <c r="B31630" s="901" t="str">
        <v>1555995</v>
      </c>
      <c r="H31630" s="902"/>
    </row>
    <row r="31631" spans="2:8" hidden="1" x14ac:dyDescent="0.25">
      <c r="B31631" s="901" t="str">
        <v>1555995</v>
      </c>
      <c r="H31631" s="902"/>
    </row>
    <row r="31632" spans="2:8" hidden="1" x14ac:dyDescent="0.25">
      <c r="B31632" s="901" t="str">
        <v>1555995</v>
      </c>
      <c r="H31632" s="902"/>
    </row>
    <row r="31633" spans="2:8" hidden="1" x14ac:dyDescent="0.25">
      <c r="B31633" s="901" t="str">
        <v>1555995</v>
      </c>
      <c r="H31633" s="902"/>
    </row>
    <row r="31634" spans="2:8" hidden="1" x14ac:dyDescent="0.25">
      <c r="B31634" s="901" t="str">
        <v>1555995</v>
      </c>
      <c r="H31634" s="902"/>
    </row>
    <row r="31635" spans="2:8" hidden="1" x14ac:dyDescent="0.25">
      <c r="B31635" s="901" t="str">
        <v>1555995</v>
      </c>
      <c r="H31635" s="902"/>
    </row>
    <row r="31636" spans="2:8" hidden="1" x14ac:dyDescent="0.25">
      <c r="B31636" s="901" t="str">
        <v>1555995</v>
      </c>
      <c r="H31636" s="902"/>
    </row>
    <row r="31637" spans="2:8" hidden="1" x14ac:dyDescent="0.25">
      <c r="B31637" s="901" t="str">
        <v>1555995</v>
      </c>
      <c r="H31637" s="902"/>
    </row>
    <row r="31638" spans="2:8" hidden="1" x14ac:dyDescent="0.25">
      <c r="B31638" s="901" t="str">
        <v>1555995</v>
      </c>
      <c r="H31638" s="902"/>
    </row>
    <row r="31639" spans="2:8" hidden="1" x14ac:dyDescent="0.25">
      <c r="B31639" s="901" t="str">
        <v>1555995</v>
      </c>
      <c r="H31639" s="902"/>
    </row>
    <row r="31640" spans="2:8" hidden="1" x14ac:dyDescent="0.25">
      <c r="B31640" s="901" t="str">
        <v>1555995</v>
      </c>
      <c r="H31640" s="902"/>
    </row>
    <row r="31641" spans="2:8" hidden="1" x14ac:dyDescent="0.25">
      <c r="B31641" s="901" t="str">
        <v>1555995</v>
      </c>
      <c r="H31641" s="902"/>
    </row>
    <row r="31642" spans="2:8" hidden="1" x14ac:dyDescent="0.25">
      <c r="B31642" s="901" t="str">
        <v>1555995</v>
      </c>
      <c r="H31642" s="902"/>
    </row>
    <row r="31643" spans="2:8" hidden="1" x14ac:dyDescent="0.25">
      <c r="B31643" s="901" t="str">
        <v>1555995</v>
      </c>
      <c r="H31643" s="902"/>
    </row>
    <row r="31644" spans="2:8" hidden="1" x14ac:dyDescent="0.25">
      <c r="B31644" s="901" t="str">
        <v>1556279</v>
      </c>
      <c r="H31644" s="902"/>
    </row>
    <row r="31645" spans="2:8" hidden="1" x14ac:dyDescent="0.25">
      <c r="B31645" s="901" t="str">
        <v>1556279</v>
      </c>
      <c r="H31645" s="902"/>
    </row>
    <row r="31646" spans="2:8" hidden="1" x14ac:dyDescent="0.25">
      <c r="B31646" s="901" t="str">
        <v>1556279</v>
      </c>
      <c r="H31646" s="902"/>
    </row>
    <row r="31647" spans="2:8" hidden="1" x14ac:dyDescent="0.25">
      <c r="B31647" s="901" t="str">
        <v>1556279</v>
      </c>
      <c r="H31647" s="902"/>
    </row>
    <row r="31648" spans="2:8" hidden="1" x14ac:dyDescent="0.25">
      <c r="B31648" s="901" t="str">
        <v>1556279</v>
      </c>
      <c r="H31648" s="902"/>
    </row>
    <row r="31649" spans="2:8" hidden="1" x14ac:dyDescent="0.25">
      <c r="B31649" s="901" t="str">
        <v>1556279</v>
      </c>
      <c r="H31649" s="902"/>
    </row>
    <row r="31650" spans="2:8" hidden="1" x14ac:dyDescent="0.25">
      <c r="B31650" s="901" t="str">
        <v>1556279</v>
      </c>
      <c r="H31650" s="902"/>
    </row>
    <row r="31651" spans="2:8" hidden="1" x14ac:dyDescent="0.25">
      <c r="B31651" s="901" t="str">
        <v>1556279</v>
      </c>
      <c r="H31651" s="902"/>
    </row>
    <row r="31652" spans="2:8" hidden="1" x14ac:dyDescent="0.25">
      <c r="B31652" s="901" t="str">
        <v>1556279</v>
      </c>
      <c r="H31652" s="902"/>
    </row>
    <row r="31653" spans="2:8" hidden="1" x14ac:dyDescent="0.25">
      <c r="B31653" s="901" t="str">
        <v>1556279</v>
      </c>
      <c r="H31653" s="902"/>
    </row>
    <row r="31654" spans="2:8" hidden="1" x14ac:dyDescent="0.25">
      <c r="B31654" s="901" t="str">
        <v>1556279</v>
      </c>
      <c r="H31654" s="902"/>
    </row>
    <row r="31655" spans="2:8" hidden="1" x14ac:dyDescent="0.25">
      <c r="B31655" s="901" t="str">
        <v>1556279</v>
      </c>
      <c r="H31655" s="902"/>
    </row>
    <row r="31656" spans="2:8" hidden="1" x14ac:dyDescent="0.25">
      <c r="B31656" s="901" t="str">
        <v>1556279</v>
      </c>
      <c r="H31656" s="902"/>
    </row>
    <row r="31657" spans="2:8" hidden="1" x14ac:dyDescent="0.25">
      <c r="B31657" s="901" t="str">
        <v>1556279</v>
      </c>
      <c r="H31657" s="902"/>
    </row>
    <row r="31658" spans="2:8" hidden="1" x14ac:dyDescent="0.25">
      <c r="B31658" s="901" t="str">
        <v>1556279</v>
      </c>
      <c r="H31658" s="902"/>
    </row>
    <row r="31659" spans="2:8" hidden="1" x14ac:dyDescent="0.25">
      <c r="B31659" s="901" t="str">
        <v>1556279</v>
      </c>
      <c r="H31659" s="902"/>
    </row>
    <row r="31660" spans="2:8" hidden="1" x14ac:dyDescent="0.25">
      <c r="B31660" s="901" t="str">
        <v>1556329</v>
      </c>
      <c r="H31660" s="902"/>
    </row>
    <row r="31661" spans="2:8" hidden="1" x14ac:dyDescent="0.25">
      <c r="B31661" s="901" t="str">
        <v>1556329</v>
      </c>
      <c r="H31661" s="902"/>
    </row>
    <row r="31662" spans="2:8" hidden="1" x14ac:dyDescent="0.25">
      <c r="B31662" s="901" t="str">
        <v>1556329</v>
      </c>
      <c r="H31662" s="902"/>
    </row>
    <row r="31663" spans="2:8" hidden="1" x14ac:dyDescent="0.25">
      <c r="B31663" s="901" t="str">
        <v>1556329</v>
      </c>
      <c r="H31663" s="902"/>
    </row>
    <row r="31664" spans="2:8" hidden="1" x14ac:dyDescent="0.25">
      <c r="B31664" s="901" t="str">
        <v>1556329</v>
      </c>
      <c r="H31664" s="902"/>
    </row>
    <row r="31665" spans="2:8" hidden="1" x14ac:dyDescent="0.25">
      <c r="B31665" s="901" t="str">
        <v>1556329</v>
      </c>
      <c r="H31665" s="902"/>
    </row>
    <row r="31666" spans="2:8" hidden="1" x14ac:dyDescent="0.25">
      <c r="B31666" s="901" t="str">
        <v>1556329</v>
      </c>
      <c r="H31666" s="902"/>
    </row>
    <row r="31667" spans="2:8" hidden="1" x14ac:dyDescent="0.25">
      <c r="B31667" s="901" t="str">
        <v>1556329</v>
      </c>
      <c r="H31667" s="902"/>
    </row>
    <row r="31668" spans="2:8" hidden="1" x14ac:dyDescent="0.25">
      <c r="B31668" s="901" t="str">
        <v>1556359</v>
      </c>
      <c r="H31668" s="902"/>
    </row>
    <row r="31669" spans="2:8" hidden="1" x14ac:dyDescent="0.25">
      <c r="B31669" s="901" t="str">
        <v>1556359</v>
      </c>
      <c r="H31669" s="902"/>
    </row>
    <row r="31670" spans="2:8" hidden="1" x14ac:dyDescent="0.25">
      <c r="B31670" s="901" t="str">
        <v>1556359</v>
      </c>
      <c r="H31670" s="902"/>
    </row>
    <row r="31671" spans="2:8" hidden="1" x14ac:dyDescent="0.25">
      <c r="B31671" s="901" t="str">
        <v>1556359</v>
      </c>
      <c r="H31671" s="902"/>
    </row>
    <row r="31672" spans="2:8" hidden="1" x14ac:dyDescent="0.25">
      <c r="B31672" s="901" t="str">
        <v>1556359</v>
      </c>
      <c r="H31672" s="902"/>
    </row>
    <row r="31673" spans="2:8" hidden="1" x14ac:dyDescent="0.25">
      <c r="B31673" s="901" t="str">
        <v>1556359</v>
      </c>
      <c r="H31673" s="902"/>
    </row>
    <row r="31674" spans="2:8" hidden="1" x14ac:dyDescent="0.25">
      <c r="B31674" s="901" t="str">
        <v>1556359</v>
      </c>
      <c r="H31674" s="902"/>
    </row>
    <row r="31675" spans="2:8" hidden="1" x14ac:dyDescent="0.25">
      <c r="B31675" s="901" t="str">
        <v>1556359</v>
      </c>
      <c r="H31675" s="902"/>
    </row>
    <row r="31676" spans="2:8" hidden="1" x14ac:dyDescent="0.25">
      <c r="B31676" s="901" t="str">
        <v>1556359</v>
      </c>
      <c r="H31676" s="902"/>
    </row>
    <row r="31677" spans="2:8" hidden="1" x14ac:dyDescent="0.25">
      <c r="B31677" s="901" t="str">
        <v>1556359</v>
      </c>
      <c r="H31677" s="902"/>
    </row>
    <row r="31678" spans="2:8" hidden="1" x14ac:dyDescent="0.25">
      <c r="B31678" s="901" t="str">
        <v>1556359</v>
      </c>
      <c r="H31678" s="902"/>
    </row>
    <row r="31679" spans="2:8" hidden="1" x14ac:dyDescent="0.25">
      <c r="B31679" s="901" t="str">
        <v>1556359</v>
      </c>
      <c r="H31679" s="902"/>
    </row>
    <row r="31680" spans="2:8" hidden="1" x14ac:dyDescent="0.25">
      <c r="B31680" s="901" t="str">
        <v>1556464</v>
      </c>
      <c r="H31680" s="902"/>
    </row>
    <row r="31681" spans="2:8" hidden="1" x14ac:dyDescent="0.25">
      <c r="B31681" s="901" t="str">
        <v>1556464</v>
      </c>
      <c r="H31681" s="902"/>
    </row>
    <row r="31682" spans="2:8" hidden="1" x14ac:dyDescent="0.25">
      <c r="B31682" s="901" t="str">
        <v>1556464</v>
      </c>
      <c r="H31682" s="902"/>
    </row>
    <row r="31683" spans="2:8" hidden="1" x14ac:dyDescent="0.25">
      <c r="B31683" s="901" t="str">
        <v>1556464</v>
      </c>
      <c r="H31683" s="902"/>
    </row>
    <row r="31684" spans="2:8" hidden="1" x14ac:dyDescent="0.25">
      <c r="B31684" s="901" t="str">
        <v>1556464</v>
      </c>
      <c r="H31684" s="902"/>
    </row>
    <row r="31685" spans="2:8" hidden="1" x14ac:dyDescent="0.25">
      <c r="B31685" s="901" t="str">
        <v>1556464</v>
      </c>
      <c r="H31685" s="902"/>
    </row>
    <row r="31686" spans="2:8" hidden="1" x14ac:dyDescent="0.25">
      <c r="B31686" s="901" t="str">
        <v>1556464</v>
      </c>
      <c r="H31686" s="902"/>
    </row>
    <row r="31687" spans="2:8" hidden="1" x14ac:dyDescent="0.25">
      <c r="B31687" s="901" t="str">
        <v>1556464</v>
      </c>
      <c r="H31687" s="902"/>
    </row>
    <row r="31688" spans="2:8" hidden="1" x14ac:dyDescent="0.25">
      <c r="B31688" s="901" t="str">
        <v>1556522</v>
      </c>
      <c r="H31688" s="902"/>
    </row>
    <row r="31689" spans="2:8" hidden="1" x14ac:dyDescent="0.25">
      <c r="B31689" s="901" t="str">
        <v>1556522</v>
      </c>
      <c r="H31689" s="902"/>
    </row>
    <row r="31690" spans="2:8" hidden="1" x14ac:dyDescent="0.25">
      <c r="B31690" s="901" t="str">
        <v>1556522</v>
      </c>
      <c r="H31690" s="902"/>
    </row>
    <row r="31691" spans="2:8" hidden="1" x14ac:dyDescent="0.25">
      <c r="B31691" s="901" t="str">
        <v>1556522</v>
      </c>
      <c r="H31691" s="902"/>
    </row>
    <row r="31692" spans="2:8" hidden="1" x14ac:dyDescent="0.25">
      <c r="B31692" s="901" t="str">
        <v>1556522</v>
      </c>
      <c r="H31692" s="902"/>
    </row>
    <row r="31693" spans="2:8" hidden="1" x14ac:dyDescent="0.25">
      <c r="B31693" s="901" t="str">
        <v>1556522</v>
      </c>
      <c r="H31693" s="902"/>
    </row>
    <row r="31694" spans="2:8" hidden="1" x14ac:dyDescent="0.25">
      <c r="B31694" s="901" t="str">
        <v>1556522</v>
      </c>
      <c r="H31694" s="902"/>
    </row>
    <row r="31695" spans="2:8" hidden="1" x14ac:dyDescent="0.25">
      <c r="B31695" s="901" t="str">
        <v>1556522</v>
      </c>
      <c r="H31695" s="902"/>
    </row>
    <row r="31696" spans="2:8" hidden="1" x14ac:dyDescent="0.25">
      <c r="B31696" s="901" t="str">
        <v>1556522</v>
      </c>
      <c r="H31696" s="902"/>
    </row>
    <row r="31697" spans="2:8" hidden="1" x14ac:dyDescent="0.25">
      <c r="B31697" s="901" t="str">
        <v>1556522</v>
      </c>
      <c r="H31697" s="902"/>
    </row>
    <row r="31698" spans="2:8" hidden="1" x14ac:dyDescent="0.25">
      <c r="B31698" s="901" t="str">
        <v>1556712</v>
      </c>
      <c r="H31698" s="902"/>
    </row>
    <row r="31699" spans="2:8" hidden="1" x14ac:dyDescent="0.25">
      <c r="B31699" s="901" t="str">
        <v>1556712</v>
      </c>
      <c r="H31699" s="902"/>
    </row>
    <row r="31700" spans="2:8" hidden="1" x14ac:dyDescent="0.25">
      <c r="B31700" s="901" t="str">
        <v>1556712</v>
      </c>
      <c r="H31700" s="902"/>
    </row>
    <row r="31701" spans="2:8" hidden="1" x14ac:dyDescent="0.25">
      <c r="B31701" s="901" t="str">
        <v>1556712</v>
      </c>
      <c r="H31701" s="902"/>
    </row>
    <row r="31702" spans="2:8" hidden="1" x14ac:dyDescent="0.25">
      <c r="B31702" s="901" t="str">
        <v>1556712</v>
      </c>
      <c r="H31702" s="902"/>
    </row>
    <row r="31703" spans="2:8" hidden="1" x14ac:dyDescent="0.25">
      <c r="B31703" s="901" t="str">
        <v>1556712</v>
      </c>
      <c r="H31703" s="902"/>
    </row>
    <row r="31704" spans="2:8" hidden="1" x14ac:dyDescent="0.25">
      <c r="B31704" s="901" t="str">
        <v>1556712</v>
      </c>
      <c r="H31704" s="902"/>
    </row>
    <row r="31705" spans="2:8" hidden="1" x14ac:dyDescent="0.25">
      <c r="B31705" s="901" t="str">
        <v>1556712</v>
      </c>
      <c r="H31705" s="902"/>
    </row>
    <row r="31706" spans="2:8" hidden="1" x14ac:dyDescent="0.25">
      <c r="B31706" s="901" t="str">
        <v>1556712</v>
      </c>
      <c r="H31706" s="902"/>
    </row>
    <row r="31707" spans="2:8" hidden="1" x14ac:dyDescent="0.25">
      <c r="B31707" s="901" t="str">
        <v>1556712</v>
      </c>
      <c r="H31707" s="902"/>
    </row>
    <row r="31708" spans="2:8" hidden="1" x14ac:dyDescent="0.25">
      <c r="B31708" s="901" t="str">
        <v>1556712</v>
      </c>
      <c r="H31708" s="902"/>
    </row>
    <row r="31709" spans="2:8" hidden="1" x14ac:dyDescent="0.25">
      <c r="B31709" s="901" t="str">
        <v>1556712</v>
      </c>
      <c r="H31709" s="902"/>
    </row>
    <row r="31710" spans="2:8" hidden="1" x14ac:dyDescent="0.25">
      <c r="B31710" s="901" t="str">
        <v>1556712</v>
      </c>
      <c r="H31710" s="902"/>
    </row>
    <row r="31711" spans="2:8" hidden="1" x14ac:dyDescent="0.25">
      <c r="B31711" s="901" t="str">
        <v>1557048</v>
      </c>
      <c r="H31711" s="902"/>
    </row>
    <row r="31712" spans="2:8" hidden="1" x14ac:dyDescent="0.25">
      <c r="B31712" s="901" t="str">
        <v>1557048</v>
      </c>
      <c r="H31712" s="902"/>
    </row>
    <row r="31713" spans="2:8" hidden="1" x14ac:dyDescent="0.25">
      <c r="B31713" s="901" t="str">
        <v>1557048</v>
      </c>
      <c r="H31713" s="902"/>
    </row>
    <row r="31714" spans="2:8" hidden="1" x14ac:dyDescent="0.25">
      <c r="B31714" s="901" t="str">
        <v>1557048</v>
      </c>
      <c r="H31714" s="902"/>
    </row>
    <row r="31715" spans="2:8" hidden="1" x14ac:dyDescent="0.25">
      <c r="B31715" s="901" t="str">
        <v>1557048</v>
      </c>
      <c r="H31715" s="902"/>
    </row>
    <row r="31716" spans="2:8" hidden="1" x14ac:dyDescent="0.25">
      <c r="B31716" s="901" t="str">
        <v>1557048</v>
      </c>
      <c r="H31716" s="902"/>
    </row>
    <row r="31717" spans="2:8" hidden="1" x14ac:dyDescent="0.25">
      <c r="B31717" s="901" t="str">
        <v>1557048</v>
      </c>
      <c r="H31717" s="902"/>
    </row>
    <row r="31718" spans="2:8" hidden="1" x14ac:dyDescent="0.25">
      <c r="B31718" s="901" t="str">
        <v>1557048</v>
      </c>
      <c r="H31718" s="902"/>
    </row>
    <row r="31719" spans="2:8" hidden="1" x14ac:dyDescent="0.25">
      <c r="B31719" s="901" t="str">
        <v>1557048</v>
      </c>
      <c r="H31719" s="902"/>
    </row>
    <row r="31720" spans="2:8" hidden="1" x14ac:dyDescent="0.25">
      <c r="B31720" s="901" t="str">
        <v>1557048</v>
      </c>
      <c r="H31720" s="902"/>
    </row>
    <row r="31721" spans="2:8" hidden="1" x14ac:dyDescent="0.25">
      <c r="B31721" s="901" t="str">
        <v>1557048</v>
      </c>
      <c r="H31721" s="902"/>
    </row>
    <row r="31722" spans="2:8" hidden="1" x14ac:dyDescent="0.25">
      <c r="B31722" s="901" t="str">
        <v>1557048</v>
      </c>
      <c r="H31722" s="902"/>
    </row>
    <row r="31723" spans="2:8" hidden="1" x14ac:dyDescent="0.25">
      <c r="B31723" s="901" t="str">
        <v>1557048</v>
      </c>
      <c r="H31723" s="902"/>
    </row>
    <row r="31724" spans="2:8" hidden="1" x14ac:dyDescent="0.25">
      <c r="B31724" s="901" t="str">
        <v>1557048</v>
      </c>
      <c r="H31724" s="902"/>
    </row>
    <row r="31725" spans="2:8" hidden="1" x14ac:dyDescent="0.25">
      <c r="B31725" s="901" t="str">
        <v>1557048</v>
      </c>
      <c r="H31725" s="902"/>
    </row>
    <row r="31726" spans="2:8" hidden="1" x14ac:dyDescent="0.25">
      <c r="B31726" s="901" t="str">
        <v>1557165</v>
      </c>
      <c r="H31726" s="902"/>
    </row>
    <row r="31727" spans="2:8" hidden="1" x14ac:dyDescent="0.25">
      <c r="B31727" s="901" t="str">
        <v>1557165</v>
      </c>
      <c r="H31727" s="902"/>
    </row>
    <row r="31728" spans="2:8" hidden="1" x14ac:dyDescent="0.25">
      <c r="B31728" s="901" t="str">
        <v>1557165</v>
      </c>
      <c r="H31728" s="902"/>
    </row>
    <row r="31729" spans="2:8" hidden="1" x14ac:dyDescent="0.25">
      <c r="B31729" s="901" t="str">
        <v>1557165</v>
      </c>
      <c r="H31729" s="902"/>
    </row>
    <row r="31730" spans="2:8" hidden="1" x14ac:dyDescent="0.25">
      <c r="B31730" s="901" t="str">
        <v>1557165</v>
      </c>
      <c r="H31730" s="902"/>
    </row>
    <row r="31731" spans="2:8" hidden="1" x14ac:dyDescent="0.25">
      <c r="B31731" s="901" t="str">
        <v>1557165</v>
      </c>
      <c r="H31731" s="902"/>
    </row>
    <row r="31732" spans="2:8" hidden="1" x14ac:dyDescent="0.25">
      <c r="B31732" s="901" t="str">
        <v>1557165</v>
      </c>
      <c r="H31732" s="902"/>
    </row>
    <row r="31733" spans="2:8" hidden="1" x14ac:dyDescent="0.25">
      <c r="B31733" s="901" t="str">
        <v>1557165</v>
      </c>
      <c r="H31733" s="902"/>
    </row>
    <row r="31734" spans="2:8" hidden="1" x14ac:dyDescent="0.25">
      <c r="B31734" s="901" t="str">
        <v>1557165</v>
      </c>
      <c r="H31734" s="902"/>
    </row>
    <row r="31735" spans="2:8" hidden="1" x14ac:dyDescent="0.25">
      <c r="B31735" s="901" t="str">
        <v>1557165</v>
      </c>
      <c r="H31735" s="902"/>
    </row>
    <row r="31736" spans="2:8" hidden="1" x14ac:dyDescent="0.25">
      <c r="B31736" s="901" t="str">
        <v>1557165</v>
      </c>
      <c r="H31736" s="902"/>
    </row>
    <row r="31737" spans="2:8" hidden="1" x14ac:dyDescent="0.25">
      <c r="B31737" s="901" t="str">
        <v>1557324</v>
      </c>
      <c r="H31737" s="902"/>
    </row>
    <row r="31738" spans="2:8" hidden="1" x14ac:dyDescent="0.25">
      <c r="B31738" s="901" t="str">
        <v>1557324</v>
      </c>
      <c r="H31738" s="902"/>
    </row>
    <row r="31739" spans="2:8" hidden="1" x14ac:dyDescent="0.25">
      <c r="B31739" s="901" t="str">
        <v>1557324</v>
      </c>
      <c r="H31739" s="902"/>
    </row>
    <row r="31740" spans="2:8" hidden="1" x14ac:dyDescent="0.25">
      <c r="B31740" s="901" t="str">
        <v>1557324</v>
      </c>
      <c r="H31740" s="902"/>
    </row>
    <row r="31741" spans="2:8" hidden="1" x14ac:dyDescent="0.25">
      <c r="B31741" s="901" t="str">
        <v>1557324</v>
      </c>
      <c r="H31741" s="902"/>
    </row>
    <row r="31742" spans="2:8" hidden="1" x14ac:dyDescent="0.25">
      <c r="B31742" s="901" t="str">
        <v>1557324</v>
      </c>
      <c r="H31742" s="902"/>
    </row>
    <row r="31743" spans="2:8" hidden="1" x14ac:dyDescent="0.25">
      <c r="B31743" s="901" t="str">
        <v>1557324</v>
      </c>
      <c r="H31743" s="902"/>
    </row>
    <row r="31744" spans="2:8" hidden="1" x14ac:dyDescent="0.25">
      <c r="B31744" s="901" t="str">
        <v>1557324</v>
      </c>
      <c r="H31744" s="902"/>
    </row>
    <row r="31745" spans="2:8" hidden="1" x14ac:dyDescent="0.25">
      <c r="B31745" s="901" t="str">
        <v>1557365</v>
      </c>
      <c r="H31745" s="902"/>
    </row>
    <row r="31746" spans="2:8" hidden="1" x14ac:dyDescent="0.25">
      <c r="B31746" s="901" t="str">
        <v>1557365</v>
      </c>
      <c r="H31746" s="902"/>
    </row>
    <row r="31747" spans="2:8" hidden="1" x14ac:dyDescent="0.25">
      <c r="B31747" s="901" t="str">
        <v>1557365</v>
      </c>
      <c r="H31747" s="902"/>
    </row>
    <row r="31748" spans="2:8" hidden="1" x14ac:dyDescent="0.25">
      <c r="B31748" s="901" t="str">
        <v>1557365</v>
      </c>
      <c r="H31748" s="902"/>
    </row>
    <row r="31749" spans="2:8" hidden="1" x14ac:dyDescent="0.25">
      <c r="B31749" s="901" t="str">
        <v>1557365</v>
      </c>
      <c r="H31749" s="902"/>
    </row>
    <row r="31750" spans="2:8" hidden="1" x14ac:dyDescent="0.25">
      <c r="B31750" s="901" t="str">
        <v>1557365</v>
      </c>
      <c r="H31750" s="902"/>
    </row>
    <row r="31751" spans="2:8" hidden="1" x14ac:dyDescent="0.25">
      <c r="B31751" s="901" t="str">
        <v>1557365</v>
      </c>
      <c r="H31751" s="902"/>
    </row>
    <row r="31752" spans="2:8" hidden="1" x14ac:dyDescent="0.25">
      <c r="B31752" s="901" t="str">
        <v>1557365</v>
      </c>
      <c r="H31752" s="902"/>
    </row>
    <row r="31753" spans="2:8" hidden="1" x14ac:dyDescent="0.25">
      <c r="B31753" s="901" t="str">
        <v>1557365</v>
      </c>
      <c r="H31753" s="902"/>
    </row>
    <row r="31754" spans="2:8" hidden="1" x14ac:dyDescent="0.25">
      <c r="B31754" s="901" t="str">
        <v>1557365</v>
      </c>
      <c r="H31754" s="902"/>
    </row>
    <row r="31755" spans="2:8" hidden="1" x14ac:dyDescent="0.25">
      <c r="B31755" s="901" t="str">
        <v>1557365</v>
      </c>
      <c r="H31755" s="902"/>
    </row>
    <row r="31756" spans="2:8" hidden="1" x14ac:dyDescent="0.25">
      <c r="B31756" s="901" t="str">
        <v>1557365</v>
      </c>
      <c r="H31756" s="902"/>
    </row>
    <row r="31757" spans="2:8" hidden="1" x14ac:dyDescent="0.25">
      <c r="B31757" s="901" t="str">
        <v>1557365</v>
      </c>
      <c r="H31757" s="902"/>
    </row>
    <row r="31758" spans="2:8" hidden="1" x14ac:dyDescent="0.25">
      <c r="B31758" s="901" t="str">
        <v>1557365</v>
      </c>
      <c r="H31758" s="902"/>
    </row>
    <row r="31759" spans="2:8" hidden="1" x14ac:dyDescent="0.25">
      <c r="B31759" s="901" t="str">
        <v>1557365</v>
      </c>
      <c r="H31759" s="902"/>
    </row>
    <row r="31760" spans="2:8" hidden="1" x14ac:dyDescent="0.25">
      <c r="B31760" s="901" t="str">
        <v>1557365</v>
      </c>
      <c r="H31760" s="902"/>
    </row>
    <row r="31761" spans="2:8" hidden="1" x14ac:dyDescent="0.25">
      <c r="B31761" s="901" t="str">
        <v>1557365</v>
      </c>
      <c r="H31761" s="902"/>
    </row>
    <row r="31762" spans="2:8" hidden="1" x14ac:dyDescent="0.25">
      <c r="B31762" s="901" t="str">
        <v>1557365</v>
      </c>
      <c r="H31762" s="902"/>
    </row>
    <row r="31763" spans="2:8" hidden="1" x14ac:dyDescent="0.25">
      <c r="B31763" s="901" t="str">
        <v>1557365</v>
      </c>
      <c r="H31763" s="902"/>
    </row>
    <row r="31764" spans="2:8" hidden="1" x14ac:dyDescent="0.25">
      <c r="B31764" s="901" t="str">
        <v>1557365</v>
      </c>
      <c r="H31764" s="902"/>
    </row>
    <row r="31765" spans="2:8" hidden="1" x14ac:dyDescent="0.25">
      <c r="B31765" s="901" t="str">
        <v>1557640</v>
      </c>
      <c r="H31765" s="902"/>
    </row>
    <row r="31766" spans="2:8" hidden="1" x14ac:dyDescent="0.25">
      <c r="B31766" s="901" t="str">
        <v>1557640</v>
      </c>
      <c r="H31766" s="902"/>
    </row>
    <row r="31767" spans="2:8" hidden="1" x14ac:dyDescent="0.25">
      <c r="B31767" s="901" t="str">
        <v>1557640</v>
      </c>
      <c r="H31767" s="902"/>
    </row>
    <row r="31768" spans="2:8" hidden="1" x14ac:dyDescent="0.25">
      <c r="B31768" s="901" t="str">
        <v>1557640</v>
      </c>
      <c r="H31768" s="902"/>
    </row>
    <row r="31769" spans="2:8" hidden="1" x14ac:dyDescent="0.25">
      <c r="B31769" s="901" t="str">
        <v>1557640</v>
      </c>
      <c r="H31769" s="902"/>
    </row>
    <row r="31770" spans="2:8" hidden="1" x14ac:dyDescent="0.25">
      <c r="B31770" s="901" t="str">
        <v>1557640</v>
      </c>
      <c r="H31770" s="902"/>
    </row>
    <row r="31771" spans="2:8" hidden="1" x14ac:dyDescent="0.25">
      <c r="B31771" s="901" t="str">
        <v>1557640</v>
      </c>
      <c r="H31771" s="902"/>
    </row>
    <row r="31772" spans="2:8" hidden="1" x14ac:dyDescent="0.25">
      <c r="B31772" s="901" t="str">
        <v>1557640</v>
      </c>
      <c r="H31772" s="902"/>
    </row>
    <row r="31773" spans="2:8" hidden="1" x14ac:dyDescent="0.25">
      <c r="B31773" s="901" t="str">
        <v>1557640</v>
      </c>
      <c r="H31773" s="902"/>
    </row>
    <row r="31774" spans="2:8" hidden="1" x14ac:dyDescent="0.25">
      <c r="B31774" s="901" t="str">
        <v>1557640</v>
      </c>
      <c r="H31774" s="902"/>
    </row>
    <row r="31775" spans="2:8" hidden="1" x14ac:dyDescent="0.25">
      <c r="B31775" s="901" t="str">
        <v>1557640</v>
      </c>
      <c r="H31775" s="902"/>
    </row>
    <row r="31776" spans="2:8" hidden="1" x14ac:dyDescent="0.25">
      <c r="B31776" s="901" t="str">
        <v>1557640</v>
      </c>
      <c r="H31776" s="902"/>
    </row>
    <row r="31777" spans="2:8" hidden="1" x14ac:dyDescent="0.25">
      <c r="B31777" s="901" t="str">
        <v>1557769</v>
      </c>
      <c r="H31777" s="902"/>
    </row>
    <row r="31778" spans="2:8" hidden="1" x14ac:dyDescent="0.25">
      <c r="B31778" s="901" t="str">
        <v>1557769</v>
      </c>
      <c r="H31778" s="902"/>
    </row>
    <row r="31779" spans="2:8" hidden="1" x14ac:dyDescent="0.25">
      <c r="B31779" s="901" t="str">
        <v>1557769</v>
      </c>
      <c r="H31779" s="902"/>
    </row>
    <row r="31780" spans="2:8" hidden="1" x14ac:dyDescent="0.25">
      <c r="B31780" s="901" t="str">
        <v>1557769</v>
      </c>
      <c r="H31780" s="902"/>
    </row>
    <row r="31781" spans="2:8" hidden="1" x14ac:dyDescent="0.25">
      <c r="B31781" s="901" t="str">
        <v>1557769</v>
      </c>
      <c r="H31781" s="902"/>
    </row>
    <row r="31782" spans="2:8" hidden="1" x14ac:dyDescent="0.25">
      <c r="B31782" s="901" t="str">
        <v>1557769</v>
      </c>
      <c r="H31782" s="902"/>
    </row>
    <row r="31783" spans="2:8" hidden="1" x14ac:dyDescent="0.25">
      <c r="B31783" s="901" t="str">
        <v>1557769</v>
      </c>
      <c r="H31783" s="902"/>
    </row>
    <row r="31784" spans="2:8" hidden="1" x14ac:dyDescent="0.25">
      <c r="B31784" s="901" t="str">
        <v>1557769</v>
      </c>
      <c r="H31784" s="902"/>
    </row>
    <row r="31785" spans="2:8" hidden="1" x14ac:dyDescent="0.25">
      <c r="B31785" s="901" t="str">
        <v>1557769</v>
      </c>
      <c r="H31785" s="902"/>
    </row>
    <row r="31786" spans="2:8" hidden="1" x14ac:dyDescent="0.25">
      <c r="B31786" s="901" t="str">
        <v>1557769</v>
      </c>
      <c r="H31786" s="902"/>
    </row>
    <row r="31787" spans="2:8" hidden="1" x14ac:dyDescent="0.25">
      <c r="B31787" s="901" t="str">
        <v>1557769</v>
      </c>
      <c r="H31787" s="902"/>
    </row>
    <row r="31788" spans="2:8" hidden="1" x14ac:dyDescent="0.25">
      <c r="B31788" s="901" t="str">
        <v>1557769</v>
      </c>
      <c r="H31788" s="902"/>
    </row>
    <row r="31789" spans="2:8" hidden="1" x14ac:dyDescent="0.25">
      <c r="B31789" s="901" t="str">
        <v>1557769</v>
      </c>
      <c r="H31789" s="902"/>
    </row>
    <row r="31790" spans="2:8" hidden="1" x14ac:dyDescent="0.25">
      <c r="B31790" s="901" t="str">
        <v>1557769</v>
      </c>
      <c r="H31790" s="902"/>
    </row>
    <row r="31791" spans="2:8" hidden="1" x14ac:dyDescent="0.25">
      <c r="B31791" s="901" t="str">
        <v>1557769</v>
      </c>
      <c r="H31791" s="902"/>
    </row>
    <row r="31792" spans="2:8" hidden="1" x14ac:dyDescent="0.25">
      <c r="B31792" s="901" t="str">
        <v>1557769</v>
      </c>
      <c r="H31792" s="902"/>
    </row>
    <row r="31793" spans="2:8" hidden="1" x14ac:dyDescent="0.25">
      <c r="B31793" s="901" t="str">
        <v>1557984</v>
      </c>
      <c r="H31793" s="902"/>
    </row>
    <row r="31794" spans="2:8" hidden="1" x14ac:dyDescent="0.25">
      <c r="B31794" s="901" t="str">
        <v>1557984</v>
      </c>
      <c r="H31794" s="902"/>
    </row>
    <row r="31795" spans="2:8" hidden="1" x14ac:dyDescent="0.25">
      <c r="B31795" s="901" t="str">
        <v>1557984</v>
      </c>
      <c r="H31795" s="902"/>
    </row>
    <row r="31796" spans="2:8" hidden="1" x14ac:dyDescent="0.25">
      <c r="B31796" s="901" t="str">
        <v>1557984</v>
      </c>
      <c r="H31796" s="902"/>
    </row>
    <row r="31797" spans="2:8" hidden="1" x14ac:dyDescent="0.25">
      <c r="B31797" s="901" t="str">
        <v>1557984</v>
      </c>
      <c r="H31797" s="902"/>
    </row>
    <row r="31798" spans="2:8" hidden="1" x14ac:dyDescent="0.25">
      <c r="B31798" s="901" t="str">
        <v>1557984</v>
      </c>
      <c r="H31798" s="902"/>
    </row>
    <row r="31799" spans="2:8" hidden="1" x14ac:dyDescent="0.25">
      <c r="B31799" s="901" t="str">
        <v>1557984</v>
      </c>
      <c r="H31799" s="902"/>
    </row>
    <row r="31800" spans="2:8" hidden="1" x14ac:dyDescent="0.25">
      <c r="B31800" s="901" t="str">
        <v>1557984</v>
      </c>
      <c r="H31800" s="902"/>
    </row>
    <row r="31801" spans="2:8" hidden="1" x14ac:dyDescent="0.25">
      <c r="B31801" s="901" t="str">
        <v>1557984</v>
      </c>
      <c r="H31801" s="902"/>
    </row>
    <row r="31802" spans="2:8" hidden="1" x14ac:dyDescent="0.25">
      <c r="B31802" s="901" t="str">
        <v>1557984</v>
      </c>
      <c r="H31802" s="902"/>
    </row>
    <row r="31803" spans="2:8" hidden="1" x14ac:dyDescent="0.25">
      <c r="B31803" s="901" t="str">
        <v>1557984</v>
      </c>
      <c r="H31803" s="902"/>
    </row>
    <row r="31804" spans="2:8" hidden="1" x14ac:dyDescent="0.25">
      <c r="B31804" s="901" t="str">
        <v>1557984</v>
      </c>
      <c r="H31804" s="902"/>
    </row>
    <row r="31805" spans="2:8" hidden="1" x14ac:dyDescent="0.25">
      <c r="B31805" s="901" t="str">
        <v>1557984</v>
      </c>
      <c r="H31805" s="902"/>
    </row>
    <row r="31806" spans="2:8" hidden="1" x14ac:dyDescent="0.25">
      <c r="B31806" s="901" t="str">
        <v>1557984</v>
      </c>
      <c r="H31806" s="902"/>
    </row>
    <row r="31807" spans="2:8" hidden="1" x14ac:dyDescent="0.25">
      <c r="B31807" s="901" t="str">
        <v>1557984</v>
      </c>
      <c r="H31807" s="902"/>
    </row>
    <row r="31808" spans="2:8" hidden="1" x14ac:dyDescent="0.25">
      <c r="B31808" s="901" t="str">
        <v>1557984</v>
      </c>
      <c r="H31808" s="902"/>
    </row>
    <row r="31809" spans="2:8" hidden="1" x14ac:dyDescent="0.25">
      <c r="B31809" s="901" t="str">
        <v>1557984</v>
      </c>
      <c r="H31809" s="902"/>
    </row>
    <row r="31810" spans="2:8" hidden="1" x14ac:dyDescent="0.25">
      <c r="B31810" s="901" t="str">
        <v>1558016</v>
      </c>
      <c r="H31810" s="902"/>
    </row>
    <row r="31811" spans="2:8" hidden="1" x14ac:dyDescent="0.25">
      <c r="B31811" s="901" t="str">
        <v>1558016</v>
      </c>
      <c r="H31811" s="902"/>
    </row>
    <row r="31812" spans="2:8" hidden="1" x14ac:dyDescent="0.25">
      <c r="B31812" s="901" t="str">
        <v>1558016</v>
      </c>
      <c r="H31812" s="902"/>
    </row>
    <row r="31813" spans="2:8" hidden="1" x14ac:dyDescent="0.25">
      <c r="B31813" s="901" t="str">
        <v>1558016</v>
      </c>
      <c r="H31813" s="902"/>
    </row>
    <row r="31814" spans="2:8" hidden="1" x14ac:dyDescent="0.25">
      <c r="B31814" s="901" t="str">
        <v>1558016</v>
      </c>
      <c r="H31814" s="902"/>
    </row>
    <row r="31815" spans="2:8" hidden="1" x14ac:dyDescent="0.25">
      <c r="B31815" s="901" t="str">
        <v>1558016</v>
      </c>
      <c r="H31815" s="902"/>
    </row>
    <row r="31816" spans="2:8" hidden="1" x14ac:dyDescent="0.25">
      <c r="B31816" s="901" t="str">
        <v>1558016</v>
      </c>
      <c r="H31816" s="902"/>
    </row>
    <row r="31817" spans="2:8" hidden="1" x14ac:dyDescent="0.25">
      <c r="B31817" s="901" t="str">
        <v>1558016</v>
      </c>
      <c r="H31817" s="902"/>
    </row>
    <row r="31818" spans="2:8" hidden="1" x14ac:dyDescent="0.25">
      <c r="B31818" s="901" t="str">
        <v>1558016</v>
      </c>
      <c r="H31818" s="902"/>
    </row>
    <row r="31819" spans="2:8" hidden="1" x14ac:dyDescent="0.25">
      <c r="B31819" s="901" t="str">
        <v>1558016</v>
      </c>
      <c r="H31819" s="902"/>
    </row>
    <row r="31820" spans="2:8" hidden="1" x14ac:dyDescent="0.25">
      <c r="B31820" s="901" t="str">
        <v>1558016</v>
      </c>
      <c r="H31820" s="902"/>
    </row>
    <row r="31821" spans="2:8" hidden="1" x14ac:dyDescent="0.25">
      <c r="B31821" s="901" t="str">
        <v>1558016</v>
      </c>
      <c r="H31821" s="902"/>
    </row>
    <row r="31822" spans="2:8" hidden="1" x14ac:dyDescent="0.25">
      <c r="B31822" s="901" t="str">
        <v>1558016</v>
      </c>
      <c r="H31822" s="902"/>
    </row>
    <row r="31823" spans="2:8" hidden="1" x14ac:dyDescent="0.25">
      <c r="B31823" s="901" t="str">
        <v>1558016</v>
      </c>
      <c r="H31823" s="902"/>
    </row>
    <row r="31824" spans="2:8" hidden="1" x14ac:dyDescent="0.25">
      <c r="B31824" s="901" t="str">
        <v>1558016</v>
      </c>
      <c r="H31824" s="902"/>
    </row>
    <row r="31825" spans="2:8" hidden="1" x14ac:dyDescent="0.25">
      <c r="B31825" s="901" t="str">
        <v>1559254</v>
      </c>
      <c r="H31825" s="902"/>
    </row>
    <row r="31826" spans="2:8" hidden="1" x14ac:dyDescent="0.25">
      <c r="B31826" s="901" t="str">
        <v>1559254</v>
      </c>
      <c r="H31826" s="902"/>
    </row>
    <row r="31827" spans="2:8" hidden="1" x14ac:dyDescent="0.25">
      <c r="B31827" s="901" t="str">
        <v>1559254</v>
      </c>
      <c r="H31827" s="902"/>
    </row>
    <row r="31828" spans="2:8" hidden="1" x14ac:dyDescent="0.25">
      <c r="B31828" s="901" t="str">
        <v>1559254</v>
      </c>
      <c r="H31828" s="902"/>
    </row>
    <row r="31829" spans="2:8" hidden="1" x14ac:dyDescent="0.25">
      <c r="B31829" s="901" t="str">
        <v>1559254</v>
      </c>
      <c r="H31829" s="902"/>
    </row>
    <row r="31830" spans="2:8" hidden="1" x14ac:dyDescent="0.25">
      <c r="B31830" s="901" t="str">
        <v>1559254</v>
      </c>
      <c r="H31830" s="902"/>
    </row>
    <row r="31831" spans="2:8" hidden="1" x14ac:dyDescent="0.25">
      <c r="B31831" s="901" t="str">
        <v>1559254</v>
      </c>
      <c r="H31831" s="902"/>
    </row>
    <row r="31832" spans="2:8" hidden="1" x14ac:dyDescent="0.25">
      <c r="B31832" s="901" t="str">
        <v>1559254</v>
      </c>
      <c r="H31832" s="902"/>
    </row>
    <row r="31833" spans="2:8" hidden="1" x14ac:dyDescent="0.25">
      <c r="B31833" s="901" t="str">
        <v>1559254</v>
      </c>
      <c r="H31833" s="902"/>
    </row>
    <row r="31834" spans="2:8" hidden="1" x14ac:dyDescent="0.25">
      <c r="B31834" s="901" t="str">
        <v>1559254</v>
      </c>
      <c r="H31834" s="902"/>
    </row>
    <row r="31835" spans="2:8" hidden="1" x14ac:dyDescent="0.25">
      <c r="B31835" s="901" t="str">
        <v>1559254</v>
      </c>
      <c r="H31835" s="902"/>
    </row>
    <row r="31836" spans="2:8" hidden="1" x14ac:dyDescent="0.25">
      <c r="B31836" s="901" t="str">
        <v>1559254</v>
      </c>
      <c r="H31836" s="902"/>
    </row>
    <row r="31837" spans="2:8" hidden="1" x14ac:dyDescent="0.25">
      <c r="B31837" s="901" t="str">
        <v>1559254</v>
      </c>
      <c r="H31837" s="902"/>
    </row>
    <row r="31838" spans="2:8" hidden="1" x14ac:dyDescent="0.25">
      <c r="B31838" s="901" t="str">
        <v>1559254</v>
      </c>
      <c r="H31838" s="902"/>
    </row>
    <row r="31839" spans="2:8" hidden="1" x14ac:dyDescent="0.25">
      <c r="B31839" s="901" t="str">
        <v>1559254</v>
      </c>
      <c r="H31839" s="902"/>
    </row>
    <row r="31840" spans="2:8" hidden="1" x14ac:dyDescent="0.25">
      <c r="B31840" s="901" t="str">
        <v>1559254</v>
      </c>
      <c r="H31840" s="902"/>
    </row>
    <row r="31841" spans="2:8" hidden="1" x14ac:dyDescent="0.25">
      <c r="B31841" s="901" t="str">
        <v>1559254</v>
      </c>
      <c r="H31841" s="902"/>
    </row>
    <row r="31842" spans="2:8" hidden="1" x14ac:dyDescent="0.25">
      <c r="B31842" s="901" t="str">
        <v>1559254</v>
      </c>
      <c r="H31842" s="902"/>
    </row>
    <row r="31843" spans="2:8" hidden="1" x14ac:dyDescent="0.25">
      <c r="B31843" s="901" t="str">
        <v>1559349</v>
      </c>
      <c r="H31843" s="902"/>
    </row>
    <row r="31844" spans="2:8" hidden="1" x14ac:dyDescent="0.25">
      <c r="B31844" s="901" t="str">
        <v>1559349</v>
      </c>
      <c r="H31844" s="902"/>
    </row>
    <row r="31845" spans="2:8" hidden="1" x14ac:dyDescent="0.25">
      <c r="B31845" s="901" t="str">
        <v>1559349</v>
      </c>
      <c r="H31845" s="902"/>
    </row>
    <row r="31846" spans="2:8" hidden="1" x14ac:dyDescent="0.25">
      <c r="B31846" s="901" t="str">
        <v>1559349</v>
      </c>
      <c r="H31846" s="902"/>
    </row>
    <row r="31847" spans="2:8" hidden="1" x14ac:dyDescent="0.25">
      <c r="B31847" s="901" t="str">
        <v>1559349</v>
      </c>
      <c r="H31847" s="902"/>
    </row>
    <row r="31848" spans="2:8" hidden="1" x14ac:dyDescent="0.25">
      <c r="B31848" s="901" t="str">
        <v>1559349</v>
      </c>
      <c r="H31848" s="902"/>
    </row>
    <row r="31849" spans="2:8" hidden="1" x14ac:dyDescent="0.25">
      <c r="B31849" s="901" t="str">
        <v>1559349</v>
      </c>
      <c r="H31849" s="902"/>
    </row>
    <row r="31850" spans="2:8" hidden="1" x14ac:dyDescent="0.25">
      <c r="B31850" s="901" t="str">
        <v>1559349</v>
      </c>
      <c r="H31850" s="902"/>
    </row>
    <row r="31851" spans="2:8" hidden="1" x14ac:dyDescent="0.25">
      <c r="B31851" s="901" t="str">
        <v>1559349</v>
      </c>
      <c r="H31851" s="902"/>
    </row>
    <row r="31852" spans="2:8" hidden="1" x14ac:dyDescent="0.25">
      <c r="B31852" s="901" t="str">
        <v>1559349</v>
      </c>
      <c r="H31852" s="902"/>
    </row>
    <row r="31853" spans="2:8" hidden="1" x14ac:dyDescent="0.25">
      <c r="B31853" s="901" t="str">
        <v>1559349</v>
      </c>
      <c r="H31853" s="902"/>
    </row>
    <row r="31854" spans="2:8" hidden="1" x14ac:dyDescent="0.25">
      <c r="B31854" s="901" t="str">
        <v>1559349</v>
      </c>
      <c r="H31854" s="902"/>
    </row>
    <row r="31855" spans="2:8" hidden="1" x14ac:dyDescent="0.25">
      <c r="B31855" s="901" t="str">
        <v>1559349</v>
      </c>
      <c r="H31855" s="902"/>
    </row>
    <row r="31856" spans="2:8" hidden="1" x14ac:dyDescent="0.25">
      <c r="B31856" s="901" t="str">
        <v>1559349</v>
      </c>
      <c r="H31856" s="902"/>
    </row>
    <row r="31857" spans="2:8" hidden="1" x14ac:dyDescent="0.25">
      <c r="B31857" s="901" t="str">
        <v>1559349</v>
      </c>
      <c r="H31857" s="902"/>
    </row>
    <row r="31858" spans="2:8" hidden="1" x14ac:dyDescent="0.25">
      <c r="B31858" s="901" t="str">
        <v>1559349</v>
      </c>
      <c r="H31858" s="902"/>
    </row>
    <row r="31859" spans="2:8" hidden="1" x14ac:dyDescent="0.25">
      <c r="B31859" s="901" t="str">
        <v>1559349</v>
      </c>
      <c r="H31859" s="902"/>
    </row>
    <row r="31860" spans="2:8" hidden="1" x14ac:dyDescent="0.25">
      <c r="B31860" s="901" t="str">
        <v>1559349</v>
      </c>
      <c r="H31860" s="902"/>
    </row>
    <row r="31861" spans="2:8" hidden="1" x14ac:dyDescent="0.25">
      <c r="B31861" s="901" t="str">
        <v>1559349</v>
      </c>
      <c r="H31861" s="902"/>
    </row>
    <row r="31862" spans="2:8" hidden="1" x14ac:dyDescent="0.25">
      <c r="B31862" s="901" t="str">
        <v>1559709</v>
      </c>
      <c r="H31862" s="902"/>
    </row>
    <row r="31863" spans="2:8" hidden="1" x14ac:dyDescent="0.25">
      <c r="B31863" s="901" t="str">
        <v>1559709</v>
      </c>
      <c r="H31863" s="902"/>
    </row>
    <row r="31864" spans="2:8" hidden="1" x14ac:dyDescent="0.25">
      <c r="B31864" s="901" t="str">
        <v>1559709</v>
      </c>
      <c r="H31864" s="902"/>
    </row>
    <row r="31865" spans="2:8" hidden="1" x14ac:dyDescent="0.25">
      <c r="B31865" s="901" t="str">
        <v>1559709</v>
      </c>
      <c r="H31865" s="902"/>
    </row>
    <row r="31866" spans="2:8" hidden="1" x14ac:dyDescent="0.25">
      <c r="B31866" s="901" t="str">
        <v>1559709</v>
      </c>
      <c r="H31866" s="902"/>
    </row>
    <row r="31867" spans="2:8" hidden="1" x14ac:dyDescent="0.25">
      <c r="B31867" s="901" t="str">
        <v>1559709</v>
      </c>
      <c r="H31867" s="902"/>
    </row>
    <row r="31868" spans="2:8" hidden="1" x14ac:dyDescent="0.25">
      <c r="B31868" s="901" t="str">
        <v>1559709</v>
      </c>
      <c r="H31868" s="902"/>
    </row>
    <row r="31869" spans="2:8" hidden="1" x14ac:dyDescent="0.25">
      <c r="B31869" s="901" t="str">
        <v>1559709</v>
      </c>
      <c r="H31869" s="902"/>
    </row>
    <row r="31870" spans="2:8" hidden="1" x14ac:dyDescent="0.25">
      <c r="B31870" s="901" t="str">
        <v>1559709</v>
      </c>
      <c r="H31870" s="902"/>
    </row>
    <row r="31871" spans="2:8" hidden="1" x14ac:dyDescent="0.25">
      <c r="B31871" s="901" t="str">
        <v>1559709</v>
      </c>
      <c r="H31871" s="902"/>
    </row>
    <row r="31872" spans="2:8" hidden="1" x14ac:dyDescent="0.25">
      <c r="B31872" s="901" t="str">
        <v>1559709</v>
      </c>
      <c r="H31872" s="902"/>
    </row>
    <row r="31873" spans="2:8" hidden="1" x14ac:dyDescent="0.25">
      <c r="B31873" s="901" t="str">
        <v>1559709</v>
      </c>
      <c r="H31873" s="902"/>
    </row>
    <row r="31874" spans="2:8" hidden="1" x14ac:dyDescent="0.25">
      <c r="B31874" s="901" t="str">
        <v>1560147</v>
      </c>
      <c r="H31874" s="902"/>
    </row>
    <row r="31875" spans="2:8" hidden="1" x14ac:dyDescent="0.25">
      <c r="B31875" s="901" t="str">
        <v>1560147</v>
      </c>
      <c r="H31875" s="902"/>
    </row>
    <row r="31876" spans="2:8" hidden="1" x14ac:dyDescent="0.25">
      <c r="B31876" s="901" t="str">
        <v>1560147</v>
      </c>
      <c r="H31876" s="902"/>
    </row>
    <row r="31877" spans="2:8" hidden="1" x14ac:dyDescent="0.25">
      <c r="B31877" s="901" t="str">
        <v>1560147</v>
      </c>
      <c r="H31877" s="902"/>
    </row>
    <row r="31878" spans="2:8" hidden="1" x14ac:dyDescent="0.25">
      <c r="B31878" s="901" t="str">
        <v>1560147</v>
      </c>
      <c r="H31878" s="902"/>
    </row>
    <row r="31879" spans="2:8" hidden="1" x14ac:dyDescent="0.25">
      <c r="B31879" s="901" t="str">
        <v>1560147</v>
      </c>
      <c r="H31879" s="902"/>
    </row>
    <row r="31880" spans="2:8" hidden="1" x14ac:dyDescent="0.25">
      <c r="B31880" s="901" t="str">
        <v>1560147</v>
      </c>
      <c r="H31880" s="902"/>
    </row>
    <row r="31881" spans="2:8" hidden="1" x14ac:dyDescent="0.25">
      <c r="B31881" s="901" t="str">
        <v>1560147</v>
      </c>
      <c r="H31881" s="902"/>
    </row>
    <row r="31882" spans="2:8" hidden="1" x14ac:dyDescent="0.25">
      <c r="B31882" s="901" t="str">
        <v>1560147</v>
      </c>
      <c r="H31882" s="902"/>
    </row>
    <row r="31883" spans="2:8" hidden="1" x14ac:dyDescent="0.25">
      <c r="B31883" s="901" t="str">
        <v>1560147</v>
      </c>
      <c r="H31883" s="902"/>
    </row>
    <row r="31884" spans="2:8" hidden="1" x14ac:dyDescent="0.25">
      <c r="B31884" s="901" t="str">
        <v>1560147</v>
      </c>
      <c r="H31884" s="902"/>
    </row>
    <row r="31885" spans="2:8" hidden="1" x14ac:dyDescent="0.25">
      <c r="B31885" s="901" t="str">
        <v>1560147</v>
      </c>
      <c r="H31885" s="902"/>
    </row>
    <row r="31886" spans="2:8" hidden="1" x14ac:dyDescent="0.25">
      <c r="B31886" s="901" t="str">
        <v>1560147</v>
      </c>
      <c r="H31886" s="902"/>
    </row>
    <row r="31887" spans="2:8" hidden="1" x14ac:dyDescent="0.25">
      <c r="B31887" s="901" t="str">
        <v>1560147</v>
      </c>
      <c r="H31887" s="902"/>
    </row>
    <row r="31888" spans="2:8" hidden="1" x14ac:dyDescent="0.25">
      <c r="B31888" s="901" t="str">
        <v>1560147</v>
      </c>
      <c r="H31888" s="902"/>
    </row>
    <row r="31889" spans="2:8" hidden="1" x14ac:dyDescent="0.25">
      <c r="B31889" s="901" t="str">
        <v>1560147</v>
      </c>
      <c r="H31889" s="902"/>
    </row>
    <row r="31890" spans="2:8" hidden="1" x14ac:dyDescent="0.25">
      <c r="B31890" s="901" t="str">
        <v>1560147</v>
      </c>
      <c r="H31890" s="902"/>
    </row>
    <row r="31891" spans="2:8" hidden="1" x14ac:dyDescent="0.25">
      <c r="B31891" s="901" t="str">
        <v>1560147</v>
      </c>
      <c r="H31891" s="902"/>
    </row>
    <row r="31892" spans="2:8" hidden="1" x14ac:dyDescent="0.25">
      <c r="B31892" s="901" t="str">
        <v>1560337</v>
      </c>
      <c r="H31892" s="902"/>
    </row>
    <row r="31893" spans="2:8" hidden="1" x14ac:dyDescent="0.25">
      <c r="B31893" s="901" t="str">
        <v>1560337</v>
      </c>
      <c r="H31893" s="902"/>
    </row>
    <row r="31894" spans="2:8" hidden="1" x14ac:dyDescent="0.25">
      <c r="B31894" s="901" t="str">
        <v>1560337</v>
      </c>
      <c r="H31894" s="902"/>
    </row>
    <row r="31895" spans="2:8" hidden="1" x14ac:dyDescent="0.25">
      <c r="B31895" s="901" t="str">
        <v>1560337</v>
      </c>
      <c r="H31895" s="902"/>
    </row>
    <row r="31896" spans="2:8" hidden="1" x14ac:dyDescent="0.25">
      <c r="B31896" s="901" t="str">
        <v>1560337</v>
      </c>
      <c r="H31896" s="902"/>
    </row>
    <row r="31897" spans="2:8" hidden="1" x14ac:dyDescent="0.25">
      <c r="B31897" s="901" t="str">
        <v>1560337</v>
      </c>
      <c r="H31897" s="902"/>
    </row>
    <row r="31898" spans="2:8" hidden="1" x14ac:dyDescent="0.25">
      <c r="B31898" s="901" t="str">
        <v>1560337</v>
      </c>
      <c r="H31898" s="902"/>
    </row>
    <row r="31899" spans="2:8" hidden="1" x14ac:dyDescent="0.25">
      <c r="B31899" s="901" t="str">
        <v>1560337</v>
      </c>
      <c r="H31899" s="902"/>
    </row>
    <row r="31900" spans="2:8" hidden="1" x14ac:dyDescent="0.25">
      <c r="B31900" s="901" t="str">
        <v>1560337</v>
      </c>
      <c r="H31900" s="902"/>
    </row>
    <row r="31901" spans="2:8" hidden="1" x14ac:dyDescent="0.25">
      <c r="B31901" s="901" t="str">
        <v>1560337</v>
      </c>
      <c r="H31901" s="902"/>
    </row>
    <row r="31902" spans="2:8" hidden="1" x14ac:dyDescent="0.25">
      <c r="B31902" s="901" t="str">
        <v>1560337</v>
      </c>
      <c r="H31902" s="902"/>
    </row>
    <row r="31903" spans="2:8" hidden="1" x14ac:dyDescent="0.25">
      <c r="B31903" s="901" t="str">
        <v>1560337</v>
      </c>
      <c r="H31903" s="902"/>
    </row>
    <row r="31904" spans="2:8" hidden="1" x14ac:dyDescent="0.25">
      <c r="B31904" s="901" t="str">
        <v>1560337</v>
      </c>
      <c r="H31904" s="902"/>
    </row>
    <row r="31905" spans="2:8" hidden="1" x14ac:dyDescent="0.25">
      <c r="B31905" s="901" t="str">
        <v>1560471</v>
      </c>
      <c r="H31905" s="902"/>
    </row>
    <row r="31906" spans="2:8" hidden="1" x14ac:dyDescent="0.25">
      <c r="B31906" s="901" t="str">
        <v>1560471</v>
      </c>
      <c r="H31906" s="902"/>
    </row>
    <row r="31907" spans="2:8" hidden="1" x14ac:dyDescent="0.25">
      <c r="B31907" s="901" t="str">
        <v>1560471</v>
      </c>
      <c r="H31907" s="902"/>
    </row>
    <row r="31908" spans="2:8" hidden="1" x14ac:dyDescent="0.25">
      <c r="B31908" s="901" t="str">
        <v>1560471</v>
      </c>
      <c r="H31908" s="902"/>
    </row>
    <row r="31909" spans="2:8" hidden="1" x14ac:dyDescent="0.25">
      <c r="B31909" s="901" t="str">
        <v>1560471</v>
      </c>
      <c r="H31909" s="902"/>
    </row>
    <row r="31910" spans="2:8" hidden="1" x14ac:dyDescent="0.25">
      <c r="B31910" s="901" t="str">
        <v>1560471</v>
      </c>
      <c r="H31910" s="902"/>
    </row>
    <row r="31911" spans="2:8" hidden="1" x14ac:dyDescent="0.25">
      <c r="B31911" s="901" t="str">
        <v>1560471</v>
      </c>
      <c r="H31911" s="902"/>
    </row>
    <row r="31912" spans="2:8" hidden="1" x14ac:dyDescent="0.25">
      <c r="B31912" s="901" t="str">
        <v>1560471</v>
      </c>
      <c r="H31912" s="902"/>
    </row>
    <row r="31913" spans="2:8" hidden="1" x14ac:dyDescent="0.25">
      <c r="B31913" s="901" t="str">
        <v>1560479</v>
      </c>
      <c r="H31913" s="902"/>
    </row>
    <row r="31914" spans="2:8" hidden="1" x14ac:dyDescent="0.25">
      <c r="B31914" s="901" t="str">
        <v>1560479</v>
      </c>
      <c r="H31914" s="902"/>
    </row>
    <row r="31915" spans="2:8" hidden="1" x14ac:dyDescent="0.25">
      <c r="B31915" s="901" t="str">
        <v>1560479</v>
      </c>
      <c r="H31915" s="902"/>
    </row>
    <row r="31916" spans="2:8" hidden="1" x14ac:dyDescent="0.25">
      <c r="B31916" s="901" t="str">
        <v>1560479</v>
      </c>
      <c r="H31916" s="902"/>
    </row>
    <row r="31917" spans="2:8" hidden="1" x14ac:dyDescent="0.25">
      <c r="B31917" s="901" t="str">
        <v>1560479</v>
      </c>
      <c r="H31917" s="902"/>
    </row>
    <row r="31918" spans="2:8" hidden="1" x14ac:dyDescent="0.25">
      <c r="B31918" s="901" t="str">
        <v>1560479</v>
      </c>
      <c r="H31918" s="902"/>
    </row>
    <row r="31919" spans="2:8" hidden="1" x14ac:dyDescent="0.25">
      <c r="B31919" s="901" t="str">
        <v>1560479</v>
      </c>
      <c r="H31919" s="902"/>
    </row>
    <row r="31920" spans="2:8" hidden="1" x14ac:dyDescent="0.25">
      <c r="B31920" s="901" t="str">
        <v>1560479</v>
      </c>
      <c r="H31920" s="902"/>
    </row>
    <row r="31921" spans="2:8" hidden="1" x14ac:dyDescent="0.25">
      <c r="B31921" s="901" t="str">
        <v>1560479</v>
      </c>
      <c r="H31921" s="902"/>
    </row>
    <row r="31922" spans="2:8" hidden="1" x14ac:dyDescent="0.25">
      <c r="B31922" s="901" t="str">
        <v>1560479</v>
      </c>
      <c r="H31922" s="902"/>
    </row>
    <row r="31923" spans="2:8" hidden="1" x14ac:dyDescent="0.25">
      <c r="B31923" s="901" t="str">
        <v>1560479</v>
      </c>
      <c r="H31923" s="902"/>
    </row>
    <row r="31924" spans="2:8" hidden="1" x14ac:dyDescent="0.25">
      <c r="B31924" s="901" t="str">
        <v>1560479</v>
      </c>
      <c r="H31924" s="902"/>
    </row>
    <row r="31925" spans="2:8" hidden="1" x14ac:dyDescent="0.25">
      <c r="B31925" s="901" t="str">
        <v>1560479</v>
      </c>
      <c r="H31925" s="902"/>
    </row>
    <row r="31926" spans="2:8" hidden="1" x14ac:dyDescent="0.25">
      <c r="B31926" s="901" t="str">
        <v>1560479</v>
      </c>
      <c r="H31926" s="902"/>
    </row>
    <row r="31927" spans="2:8" hidden="1" x14ac:dyDescent="0.25">
      <c r="B31927" s="901" t="str">
        <v>1560479</v>
      </c>
      <c r="H31927" s="902"/>
    </row>
    <row r="31928" spans="2:8" hidden="1" x14ac:dyDescent="0.25">
      <c r="B31928" s="901" t="str">
        <v>1560479</v>
      </c>
      <c r="H31928" s="902"/>
    </row>
    <row r="31929" spans="2:8" hidden="1" x14ac:dyDescent="0.25">
      <c r="B31929" s="901" t="str">
        <v>1560479</v>
      </c>
      <c r="H31929" s="902"/>
    </row>
    <row r="31930" spans="2:8" hidden="1" x14ac:dyDescent="0.25">
      <c r="B31930" s="901" t="str">
        <v>1561025</v>
      </c>
      <c r="H31930" s="902"/>
    </row>
    <row r="31931" spans="2:8" hidden="1" x14ac:dyDescent="0.25">
      <c r="B31931" s="901" t="str">
        <v>1561025</v>
      </c>
      <c r="H31931" s="902"/>
    </row>
    <row r="31932" spans="2:8" hidden="1" x14ac:dyDescent="0.25">
      <c r="B31932" s="901" t="str">
        <v>1561025</v>
      </c>
      <c r="H31932" s="902"/>
    </row>
    <row r="31933" spans="2:8" hidden="1" x14ac:dyDescent="0.25">
      <c r="B31933" s="901" t="str">
        <v>1561025</v>
      </c>
      <c r="H31933" s="902"/>
    </row>
    <row r="31934" spans="2:8" hidden="1" x14ac:dyDescent="0.25">
      <c r="B31934" s="901" t="str">
        <v>1561025</v>
      </c>
      <c r="H31934" s="902"/>
    </row>
    <row r="31935" spans="2:8" hidden="1" x14ac:dyDescent="0.25">
      <c r="B31935" s="901" t="str">
        <v>1561025</v>
      </c>
      <c r="H31935" s="902"/>
    </row>
    <row r="31936" spans="2:8" hidden="1" x14ac:dyDescent="0.25">
      <c r="B31936" s="901" t="str">
        <v>1561025</v>
      </c>
      <c r="H31936" s="902"/>
    </row>
    <row r="31937" spans="2:8" hidden="1" x14ac:dyDescent="0.25">
      <c r="B31937" s="901" t="str">
        <v>1561025</v>
      </c>
      <c r="H31937" s="902"/>
    </row>
    <row r="31938" spans="2:8" hidden="1" x14ac:dyDescent="0.25">
      <c r="B31938" s="901" t="str">
        <v>1561025</v>
      </c>
      <c r="H31938" s="902"/>
    </row>
    <row r="31939" spans="2:8" hidden="1" x14ac:dyDescent="0.25">
      <c r="B31939" s="901" t="str">
        <v>1561025</v>
      </c>
      <c r="H31939" s="902"/>
    </row>
    <row r="31940" spans="2:8" hidden="1" x14ac:dyDescent="0.25">
      <c r="B31940" s="901" t="str">
        <v>1561025</v>
      </c>
      <c r="H31940" s="902"/>
    </row>
    <row r="31941" spans="2:8" hidden="1" x14ac:dyDescent="0.25">
      <c r="B31941" s="901" t="str">
        <v>1561025</v>
      </c>
      <c r="H31941" s="902"/>
    </row>
    <row r="31942" spans="2:8" hidden="1" x14ac:dyDescent="0.25">
      <c r="B31942" s="901" t="str">
        <v>1561025</v>
      </c>
      <c r="H31942" s="902"/>
    </row>
    <row r="31943" spans="2:8" hidden="1" x14ac:dyDescent="0.25">
      <c r="B31943" s="901" t="str">
        <v>1561025</v>
      </c>
      <c r="H31943" s="902"/>
    </row>
    <row r="31944" spans="2:8" hidden="1" x14ac:dyDescent="0.25">
      <c r="B31944" s="901" t="str">
        <v>1561025</v>
      </c>
      <c r="H31944" s="902"/>
    </row>
    <row r="31945" spans="2:8" hidden="1" x14ac:dyDescent="0.25">
      <c r="B31945" s="901" t="str">
        <v>1561025</v>
      </c>
      <c r="H31945" s="902"/>
    </row>
    <row r="31946" spans="2:8" hidden="1" x14ac:dyDescent="0.25">
      <c r="B31946" s="901" t="str">
        <v>1561025</v>
      </c>
      <c r="H31946" s="902"/>
    </row>
    <row r="31947" spans="2:8" hidden="1" x14ac:dyDescent="0.25">
      <c r="B31947" s="901" t="str">
        <v>1561025</v>
      </c>
      <c r="H31947" s="902"/>
    </row>
    <row r="31948" spans="2:8" hidden="1" x14ac:dyDescent="0.25">
      <c r="B31948" s="901" t="str">
        <v>1561025</v>
      </c>
      <c r="H31948" s="902"/>
    </row>
    <row r="31949" spans="2:8" hidden="1" x14ac:dyDescent="0.25">
      <c r="B31949" s="901" t="str">
        <v>1561025</v>
      </c>
      <c r="H31949" s="902"/>
    </row>
    <row r="31950" spans="2:8" hidden="1" x14ac:dyDescent="0.25">
      <c r="B31950" s="901" t="str">
        <v>1561109</v>
      </c>
      <c r="H31950" s="902"/>
    </row>
    <row r="31951" spans="2:8" hidden="1" x14ac:dyDescent="0.25">
      <c r="B31951" s="901" t="str">
        <v>1561109</v>
      </c>
      <c r="H31951" s="902"/>
    </row>
    <row r="31952" spans="2:8" hidden="1" x14ac:dyDescent="0.25">
      <c r="B31952" s="901" t="str">
        <v>1561109</v>
      </c>
      <c r="H31952" s="902"/>
    </row>
    <row r="31953" spans="2:8" hidden="1" x14ac:dyDescent="0.25">
      <c r="B31953" s="901" t="str">
        <v>1561109</v>
      </c>
      <c r="H31953" s="902"/>
    </row>
    <row r="31954" spans="2:8" hidden="1" x14ac:dyDescent="0.25">
      <c r="B31954" s="901" t="str">
        <v>1561109</v>
      </c>
      <c r="H31954" s="902"/>
    </row>
    <row r="31955" spans="2:8" hidden="1" x14ac:dyDescent="0.25">
      <c r="B31955" s="901" t="str">
        <v>1561109</v>
      </c>
      <c r="H31955" s="902"/>
    </row>
    <row r="31956" spans="2:8" hidden="1" x14ac:dyDescent="0.25">
      <c r="B31956" s="901" t="str">
        <v>1561109</v>
      </c>
      <c r="H31956" s="902"/>
    </row>
    <row r="31957" spans="2:8" hidden="1" x14ac:dyDescent="0.25">
      <c r="B31957" s="901" t="str">
        <v>1561109</v>
      </c>
      <c r="H31957" s="902"/>
    </row>
    <row r="31958" spans="2:8" hidden="1" x14ac:dyDescent="0.25">
      <c r="B31958" s="901" t="str">
        <v>1561109</v>
      </c>
      <c r="H31958" s="902"/>
    </row>
    <row r="31959" spans="2:8" hidden="1" x14ac:dyDescent="0.25">
      <c r="B31959" s="901" t="str">
        <v>1561109</v>
      </c>
      <c r="H31959" s="902"/>
    </row>
    <row r="31960" spans="2:8" hidden="1" x14ac:dyDescent="0.25">
      <c r="B31960" s="901" t="str">
        <v>1561109</v>
      </c>
      <c r="H31960" s="902"/>
    </row>
    <row r="31961" spans="2:8" hidden="1" x14ac:dyDescent="0.25">
      <c r="B31961" s="901" t="str">
        <v>1561109</v>
      </c>
      <c r="H31961" s="902"/>
    </row>
    <row r="31962" spans="2:8" hidden="1" x14ac:dyDescent="0.25">
      <c r="B31962" s="901" t="str">
        <v>1561483</v>
      </c>
      <c r="H31962" s="902"/>
    </row>
    <row r="31963" spans="2:8" hidden="1" x14ac:dyDescent="0.25">
      <c r="B31963" s="901" t="str">
        <v>1561483</v>
      </c>
      <c r="H31963" s="902"/>
    </row>
    <row r="31964" spans="2:8" hidden="1" x14ac:dyDescent="0.25">
      <c r="B31964" s="901" t="str">
        <v>1561483</v>
      </c>
      <c r="H31964" s="902"/>
    </row>
    <row r="31965" spans="2:8" hidden="1" x14ac:dyDescent="0.25">
      <c r="B31965" s="901" t="str">
        <v>1561483</v>
      </c>
      <c r="H31965" s="902"/>
    </row>
    <row r="31966" spans="2:8" hidden="1" x14ac:dyDescent="0.25">
      <c r="B31966" s="901" t="str">
        <v>1561483</v>
      </c>
      <c r="H31966" s="902"/>
    </row>
    <row r="31967" spans="2:8" hidden="1" x14ac:dyDescent="0.25">
      <c r="B31967" s="901" t="str">
        <v>1561483</v>
      </c>
      <c r="H31967" s="902"/>
    </row>
    <row r="31968" spans="2:8" hidden="1" x14ac:dyDescent="0.25">
      <c r="B31968" s="901" t="str">
        <v>1561483</v>
      </c>
      <c r="H31968" s="902"/>
    </row>
    <row r="31969" spans="2:8" hidden="1" x14ac:dyDescent="0.25">
      <c r="B31969" s="901" t="str">
        <v>1561483</v>
      </c>
      <c r="H31969" s="902"/>
    </row>
    <row r="31970" spans="2:8" hidden="1" x14ac:dyDescent="0.25">
      <c r="B31970" s="901" t="str">
        <v>1561483</v>
      </c>
      <c r="H31970" s="902"/>
    </row>
    <row r="31971" spans="2:8" hidden="1" x14ac:dyDescent="0.25">
      <c r="B31971" s="901" t="str">
        <v>1561483</v>
      </c>
      <c r="H31971" s="902"/>
    </row>
    <row r="31972" spans="2:8" hidden="1" x14ac:dyDescent="0.25">
      <c r="B31972" s="901" t="str">
        <v>1561483</v>
      </c>
      <c r="H31972" s="902"/>
    </row>
    <row r="31973" spans="2:8" hidden="1" x14ac:dyDescent="0.25">
      <c r="B31973" s="901" t="str">
        <v>1561483</v>
      </c>
      <c r="H31973" s="902"/>
    </row>
    <row r="31974" spans="2:8" hidden="1" x14ac:dyDescent="0.25">
      <c r="B31974" s="901" t="str">
        <v>1561483</v>
      </c>
      <c r="H31974" s="902"/>
    </row>
    <row r="31975" spans="2:8" hidden="1" x14ac:dyDescent="0.25">
      <c r="B31975" s="901" t="str">
        <v>1561483</v>
      </c>
      <c r="H31975" s="902"/>
    </row>
    <row r="31976" spans="2:8" hidden="1" x14ac:dyDescent="0.25">
      <c r="B31976" s="901" t="str">
        <v>1561483</v>
      </c>
      <c r="H31976" s="902"/>
    </row>
    <row r="31977" spans="2:8" hidden="1" x14ac:dyDescent="0.25">
      <c r="B31977" s="901" t="str">
        <v>1561483</v>
      </c>
      <c r="H31977" s="902"/>
    </row>
    <row r="31978" spans="2:8" hidden="1" x14ac:dyDescent="0.25">
      <c r="B31978" s="901" t="str">
        <v>1561749</v>
      </c>
      <c r="H31978" s="902"/>
    </row>
    <row r="31979" spans="2:8" hidden="1" x14ac:dyDescent="0.25">
      <c r="B31979" s="901" t="str">
        <v>1561749</v>
      </c>
      <c r="H31979" s="902"/>
    </row>
    <row r="31980" spans="2:8" hidden="1" x14ac:dyDescent="0.25">
      <c r="B31980" s="901" t="str">
        <v>1561749</v>
      </c>
      <c r="H31980" s="902"/>
    </row>
    <row r="31981" spans="2:8" hidden="1" x14ac:dyDescent="0.25">
      <c r="B31981" s="901" t="str">
        <v>1561749</v>
      </c>
      <c r="H31981" s="902"/>
    </row>
    <row r="31982" spans="2:8" hidden="1" x14ac:dyDescent="0.25">
      <c r="B31982" s="901" t="str">
        <v>1561749</v>
      </c>
      <c r="H31982" s="902"/>
    </row>
    <row r="31983" spans="2:8" hidden="1" x14ac:dyDescent="0.25">
      <c r="B31983" s="901" t="str">
        <v>1561749</v>
      </c>
      <c r="H31983" s="902"/>
    </row>
    <row r="31984" spans="2:8" hidden="1" x14ac:dyDescent="0.25">
      <c r="B31984" s="901" t="str">
        <v>1561749</v>
      </c>
      <c r="H31984" s="902"/>
    </row>
    <row r="31985" spans="2:8" hidden="1" x14ac:dyDescent="0.25">
      <c r="B31985" s="901" t="str">
        <v>1561749</v>
      </c>
      <c r="H31985" s="902"/>
    </row>
    <row r="31986" spans="2:8" hidden="1" x14ac:dyDescent="0.25">
      <c r="B31986" s="901" t="str">
        <v>1561749</v>
      </c>
      <c r="H31986" s="902"/>
    </row>
    <row r="31987" spans="2:8" hidden="1" x14ac:dyDescent="0.25">
      <c r="B31987" s="901" t="str">
        <v>1561749</v>
      </c>
      <c r="H31987" s="902"/>
    </row>
    <row r="31988" spans="2:8" hidden="1" x14ac:dyDescent="0.25">
      <c r="B31988" s="901" t="str">
        <v>1561749</v>
      </c>
      <c r="H31988" s="902"/>
    </row>
    <row r="31989" spans="2:8" hidden="1" x14ac:dyDescent="0.25">
      <c r="B31989" s="901" t="str">
        <v>1561749</v>
      </c>
      <c r="H31989" s="902"/>
    </row>
    <row r="31990" spans="2:8" hidden="1" x14ac:dyDescent="0.25">
      <c r="B31990" s="901" t="str">
        <v>1561749</v>
      </c>
      <c r="H31990" s="902"/>
    </row>
    <row r="31991" spans="2:8" hidden="1" x14ac:dyDescent="0.25">
      <c r="B31991" s="901" t="str">
        <v>1561749</v>
      </c>
      <c r="H31991" s="902"/>
    </row>
    <row r="31992" spans="2:8" hidden="1" x14ac:dyDescent="0.25">
      <c r="B31992" s="901" t="str">
        <v>1561749</v>
      </c>
      <c r="H31992" s="902"/>
    </row>
    <row r="31993" spans="2:8" hidden="1" x14ac:dyDescent="0.25">
      <c r="B31993" s="901" t="str">
        <v>1561749</v>
      </c>
      <c r="H31993" s="902"/>
    </row>
    <row r="31994" spans="2:8" hidden="1" x14ac:dyDescent="0.25">
      <c r="B31994" s="901" t="str">
        <v>1561749</v>
      </c>
      <c r="H31994" s="902"/>
    </row>
    <row r="31995" spans="2:8" hidden="1" x14ac:dyDescent="0.25">
      <c r="B31995" s="901" t="str">
        <v>1561749</v>
      </c>
      <c r="H31995" s="902"/>
    </row>
    <row r="31996" spans="2:8" hidden="1" x14ac:dyDescent="0.25">
      <c r="B31996" s="901" t="str">
        <v>1561749</v>
      </c>
      <c r="H31996" s="902"/>
    </row>
    <row r="31997" spans="2:8" hidden="1" x14ac:dyDescent="0.25">
      <c r="B31997" s="901" t="str">
        <v>1561749</v>
      </c>
      <c r="H31997" s="902"/>
    </row>
    <row r="31998" spans="2:8" hidden="1" x14ac:dyDescent="0.25">
      <c r="B31998" s="901" t="str">
        <v>1561755</v>
      </c>
      <c r="H31998" s="902"/>
    </row>
    <row r="31999" spans="2:8" hidden="1" x14ac:dyDescent="0.25">
      <c r="B31999" s="901" t="str">
        <v>1561755</v>
      </c>
      <c r="H31999" s="902"/>
    </row>
    <row r="32000" spans="2:8" hidden="1" x14ac:dyDescent="0.25">
      <c r="B32000" s="901" t="str">
        <v>1561755</v>
      </c>
      <c r="H32000" s="902"/>
    </row>
    <row r="32001" spans="2:8" hidden="1" x14ac:dyDescent="0.25">
      <c r="B32001" s="901" t="str">
        <v>1561755</v>
      </c>
      <c r="H32001" s="902"/>
    </row>
    <row r="32002" spans="2:8" hidden="1" x14ac:dyDescent="0.25">
      <c r="B32002" s="901" t="str">
        <v>1561755</v>
      </c>
      <c r="H32002" s="902"/>
    </row>
    <row r="32003" spans="2:8" hidden="1" x14ac:dyDescent="0.25">
      <c r="B32003" s="901" t="str">
        <v>1561755</v>
      </c>
      <c r="H32003" s="902"/>
    </row>
    <row r="32004" spans="2:8" hidden="1" x14ac:dyDescent="0.25">
      <c r="B32004" s="901" t="str">
        <v>1561755</v>
      </c>
      <c r="H32004" s="902"/>
    </row>
    <row r="32005" spans="2:8" hidden="1" x14ac:dyDescent="0.25">
      <c r="B32005" s="901" t="str">
        <v>1561755</v>
      </c>
      <c r="H32005" s="902"/>
    </row>
    <row r="32006" spans="2:8" hidden="1" x14ac:dyDescent="0.25">
      <c r="B32006" s="901" t="str">
        <v>1561755</v>
      </c>
      <c r="H32006" s="902"/>
    </row>
    <row r="32007" spans="2:8" hidden="1" x14ac:dyDescent="0.25">
      <c r="B32007" s="901" t="str">
        <v>1561755</v>
      </c>
      <c r="H32007" s="902"/>
    </row>
    <row r="32008" spans="2:8" hidden="1" x14ac:dyDescent="0.25">
      <c r="B32008" s="901" t="str">
        <v>1561755</v>
      </c>
      <c r="H32008" s="902"/>
    </row>
    <row r="32009" spans="2:8" hidden="1" x14ac:dyDescent="0.25">
      <c r="B32009" s="901" t="str">
        <v>1561755</v>
      </c>
      <c r="H32009" s="902"/>
    </row>
    <row r="32010" spans="2:8" hidden="1" x14ac:dyDescent="0.25">
      <c r="B32010" s="901" t="str">
        <v>1561755</v>
      </c>
      <c r="H32010" s="902"/>
    </row>
    <row r="32011" spans="2:8" hidden="1" x14ac:dyDescent="0.25">
      <c r="B32011" s="901" t="str">
        <v>1561755</v>
      </c>
      <c r="H32011" s="902"/>
    </row>
    <row r="32012" spans="2:8" hidden="1" x14ac:dyDescent="0.25">
      <c r="B32012" s="901" t="str">
        <v>1561914</v>
      </c>
      <c r="H32012" s="902"/>
    </row>
    <row r="32013" spans="2:8" hidden="1" x14ac:dyDescent="0.25">
      <c r="B32013" s="901" t="str">
        <v>1561914</v>
      </c>
      <c r="H32013" s="902"/>
    </row>
    <row r="32014" spans="2:8" hidden="1" x14ac:dyDescent="0.25">
      <c r="B32014" s="901" t="str">
        <v>1561914</v>
      </c>
      <c r="H32014" s="902"/>
    </row>
    <row r="32015" spans="2:8" hidden="1" x14ac:dyDescent="0.25">
      <c r="B32015" s="901" t="str">
        <v>1561914</v>
      </c>
      <c r="H32015" s="902"/>
    </row>
    <row r="32016" spans="2:8" hidden="1" x14ac:dyDescent="0.25">
      <c r="B32016" s="901" t="str">
        <v>1561914</v>
      </c>
      <c r="H32016" s="902"/>
    </row>
    <row r="32017" spans="2:8" hidden="1" x14ac:dyDescent="0.25">
      <c r="B32017" s="901" t="str">
        <v>1561914</v>
      </c>
      <c r="H32017" s="902"/>
    </row>
    <row r="32018" spans="2:8" hidden="1" x14ac:dyDescent="0.25">
      <c r="B32018" s="901" t="str">
        <v>1561914</v>
      </c>
      <c r="H32018" s="902"/>
    </row>
    <row r="32019" spans="2:8" hidden="1" x14ac:dyDescent="0.25">
      <c r="B32019" s="901" t="str">
        <v>1561914</v>
      </c>
      <c r="H32019" s="902"/>
    </row>
    <row r="32020" spans="2:8" hidden="1" x14ac:dyDescent="0.25">
      <c r="B32020" s="901" t="str">
        <v>1561914</v>
      </c>
      <c r="H32020" s="902"/>
    </row>
    <row r="32021" spans="2:8" hidden="1" x14ac:dyDescent="0.25">
      <c r="B32021" s="901" t="str">
        <v>1562191</v>
      </c>
      <c r="H32021" s="902"/>
    </row>
    <row r="32022" spans="2:8" hidden="1" x14ac:dyDescent="0.25">
      <c r="B32022" s="901" t="str">
        <v>1562191</v>
      </c>
      <c r="H32022" s="902"/>
    </row>
    <row r="32023" spans="2:8" hidden="1" x14ac:dyDescent="0.25">
      <c r="B32023" s="901" t="str">
        <v>1562191</v>
      </c>
      <c r="H32023" s="902"/>
    </row>
    <row r="32024" spans="2:8" hidden="1" x14ac:dyDescent="0.25">
      <c r="B32024" s="901" t="str">
        <v>1562191</v>
      </c>
      <c r="H32024" s="902"/>
    </row>
    <row r="32025" spans="2:8" hidden="1" x14ac:dyDescent="0.25">
      <c r="B32025" s="901" t="str">
        <v>1562191</v>
      </c>
      <c r="H32025" s="902"/>
    </row>
    <row r="32026" spans="2:8" hidden="1" x14ac:dyDescent="0.25">
      <c r="B32026" s="901" t="str">
        <v>1562191</v>
      </c>
      <c r="H32026" s="902"/>
    </row>
    <row r="32027" spans="2:8" hidden="1" x14ac:dyDescent="0.25">
      <c r="B32027" s="901" t="str">
        <v>1562191</v>
      </c>
      <c r="H32027" s="902"/>
    </row>
    <row r="32028" spans="2:8" hidden="1" x14ac:dyDescent="0.25">
      <c r="B32028" s="901" t="str">
        <v>1562191</v>
      </c>
      <c r="H32028" s="902"/>
    </row>
    <row r="32029" spans="2:8" hidden="1" x14ac:dyDescent="0.25">
      <c r="B32029" s="901" t="str">
        <v>1562191</v>
      </c>
      <c r="H32029" s="902"/>
    </row>
    <row r="32030" spans="2:8" hidden="1" x14ac:dyDescent="0.25">
      <c r="B32030" s="901" t="str">
        <v>1562191</v>
      </c>
      <c r="H32030" s="902"/>
    </row>
    <row r="32031" spans="2:8" hidden="1" x14ac:dyDescent="0.25">
      <c r="B32031" s="901" t="str">
        <v>1562191</v>
      </c>
      <c r="H32031" s="902"/>
    </row>
    <row r="32032" spans="2:8" hidden="1" x14ac:dyDescent="0.25">
      <c r="B32032" s="901" t="str">
        <v>1562191</v>
      </c>
      <c r="H32032" s="902"/>
    </row>
    <row r="32033" spans="2:8" hidden="1" x14ac:dyDescent="0.25">
      <c r="B32033" s="901" t="str">
        <v>1562191</v>
      </c>
      <c r="H32033" s="902"/>
    </row>
    <row r="32034" spans="2:8" hidden="1" x14ac:dyDescent="0.25">
      <c r="B32034" s="901" t="str">
        <v>1562191</v>
      </c>
      <c r="H32034" s="902"/>
    </row>
    <row r="32035" spans="2:8" hidden="1" x14ac:dyDescent="0.25">
      <c r="B32035" s="901" t="str">
        <v>1562191</v>
      </c>
      <c r="H32035" s="902"/>
    </row>
    <row r="32036" spans="2:8" hidden="1" x14ac:dyDescent="0.25">
      <c r="B32036" s="901" t="str">
        <v>1562191</v>
      </c>
      <c r="H32036" s="902"/>
    </row>
    <row r="32037" spans="2:8" hidden="1" x14ac:dyDescent="0.25">
      <c r="B32037" s="901" t="str">
        <v>1562191</v>
      </c>
      <c r="H32037" s="902"/>
    </row>
    <row r="32038" spans="2:8" hidden="1" x14ac:dyDescent="0.25">
      <c r="B32038" s="901" t="str">
        <v>1562191</v>
      </c>
      <c r="H32038" s="902"/>
    </row>
    <row r="32039" spans="2:8" hidden="1" x14ac:dyDescent="0.25">
      <c r="B32039" s="901" t="str">
        <v>1562191</v>
      </c>
      <c r="H32039" s="902"/>
    </row>
    <row r="32040" spans="2:8" hidden="1" x14ac:dyDescent="0.25">
      <c r="B32040" s="901" t="str">
        <v>1562191</v>
      </c>
      <c r="H32040" s="902"/>
    </row>
    <row r="32041" spans="2:8" hidden="1" x14ac:dyDescent="0.25">
      <c r="B32041" s="901" t="str">
        <v>1562191</v>
      </c>
      <c r="H32041" s="902"/>
    </row>
    <row r="32042" spans="2:8" hidden="1" x14ac:dyDescent="0.25">
      <c r="B32042" s="901" t="str">
        <v>1562191</v>
      </c>
      <c r="H32042" s="902"/>
    </row>
    <row r="32043" spans="2:8" hidden="1" x14ac:dyDescent="0.25">
      <c r="B32043" s="901" t="str">
        <v>1562304</v>
      </c>
      <c r="H32043" s="902"/>
    </row>
    <row r="32044" spans="2:8" hidden="1" x14ac:dyDescent="0.25">
      <c r="B32044" s="901" t="str">
        <v>1562304</v>
      </c>
      <c r="H32044" s="902"/>
    </row>
    <row r="32045" spans="2:8" hidden="1" x14ac:dyDescent="0.25">
      <c r="B32045" s="901" t="str">
        <v>1562304</v>
      </c>
      <c r="H32045" s="902"/>
    </row>
    <row r="32046" spans="2:8" hidden="1" x14ac:dyDescent="0.25">
      <c r="B32046" s="901" t="str">
        <v>1562304</v>
      </c>
      <c r="H32046" s="902"/>
    </row>
    <row r="32047" spans="2:8" hidden="1" x14ac:dyDescent="0.25">
      <c r="B32047" s="901" t="str">
        <v>1562304</v>
      </c>
      <c r="H32047" s="902"/>
    </row>
    <row r="32048" spans="2:8" hidden="1" x14ac:dyDescent="0.25">
      <c r="B32048" s="901" t="str">
        <v>1562304</v>
      </c>
      <c r="H32048" s="902"/>
    </row>
    <row r="32049" spans="2:8" hidden="1" x14ac:dyDescent="0.25">
      <c r="B32049" s="901" t="str">
        <v>1562304</v>
      </c>
      <c r="H32049" s="902"/>
    </row>
    <row r="32050" spans="2:8" hidden="1" x14ac:dyDescent="0.25">
      <c r="B32050" s="901" t="str">
        <v>1562304</v>
      </c>
      <c r="H32050" s="902"/>
    </row>
    <row r="32051" spans="2:8" hidden="1" x14ac:dyDescent="0.25">
      <c r="B32051" s="901" t="str">
        <v>1562304</v>
      </c>
      <c r="H32051" s="902"/>
    </row>
    <row r="32052" spans="2:8" hidden="1" x14ac:dyDescent="0.25">
      <c r="B32052" s="901" t="str">
        <v>1562304</v>
      </c>
      <c r="H32052" s="902"/>
    </row>
    <row r="32053" spans="2:8" hidden="1" x14ac:dyDescent="0.25">
      <c r="B32053" s="901" t="str">
        <v>1562304</v>
      </c>
      <c r="H32053" s="902"/>
    </row>
    <row r="32054" spans="2:8" hidden="1" x14ac:dyDescent="0.25">
      <c r="B32054" s="901" t="str">
        <v>1562304</v>
      </c>
      <c r="H32054" s="902"/>
    </row>
    <row r="32055" spans="2:8" hidden="1" x14ac:dyDescent="0.25">
      <c r="B32055" s="901" t="str">
        <v>1562304</v>
      </c>
      <c r="H32055" s="902"/>
    </row>
    <row r="32056" spans="2:8" hidden="1" x14ac:dyDescent="0.25">
      <c r="B32056" s="901" t="str">
        <v>1562304</v>
      </c>
      <c r="H32056" s="902"/>
    </row>
    <row r="32057" spans="2:8" hidden="1" x14ac:dyDescent="0.25">
      <c r="B32057" s="901" t="str">
        <v>1562304</v>
      </c>
      <c r="H32057" s="902"/>
    </row>
    <row r="32058" spans="2:8" hidden="1" x14ac:dyDescent="0.25">
      <c r="B32058" s="901" t="str">
        <v>1562304</v>
      </c>
      <c r="H32058" s="902"/>
    </row>
    <row r="32059" spans="2:8" hidden="1" x14ac:dyDescent="0.25">
      <c r="B32059" s="901" t="str">
        <v>1562304</v>
      </c>
      <c r="H32059" s="902"/>
    </row>
    <row r="32060" spans="2:8" hidden="1" x14ac:dyDescent="0.25">
      <c r="B32060" s="901" t="str">
        <v>1562304</v>
      </c>
      <c r="H32060" s="902"/>
    </row>
    <row r="32061" spans="2:8" hidden="1" x14ac:dyDescent="0.25">
      <c r="B32061" s="901" t="str">
        <v>1562304</v>
      </c>
      <c r="H32061" s="902"/>
    </row>
    <row r="32062" spans="2:8" hidden="1" x14ac:dyDescent="0.25">
      <c r="B32062" s="901" t="str">
        <v>1562304</v>
      </c>
      <c r="H32062" s="902"/>
    </row>
    <row r="32063" spans="2:8" hidden="1" x14ac:dyDescent="0.25">
      <c r="B32063" s="901" t="str">
        <v>1562304</v>
      </c>
      <c r="H32063" s="902"/>
    </row>
    <row r="32064" spans="2:8" hidden="1" x14ac:dyDescent="0.25">
      <c r="B32064" s="901" t="str">
        <v>1562304</v>
      </c>
      <c r="H32064" s="902"/>
    </row>
    <row r="32065" spans="2:8" hidden="1" x14ac:dyDescent="0.25">
      <c r="B32065" s="901" t="str">
        <v>1562304</v>
      </c>
      <c r="H32065" s="902"/>
    </row>
    <row r="32066" spans="2:8" hidden="1" x14ac:dyDescent="0.25">
      <c r="B32066" s="901" t="str">
        <v>1562304</v>
      </c>
      <c r="H32066" s="902"/>
    </row>
    <row r="32067" spans="2:8" hidden="1" x14ac:dyDescent="0.25">
      <c r="B32067" s="901" t="str">
        <v>1563088</v>
      </c>
      <c r="H32067" s="902"/>
    </row>
    <row r="32068" spans="2:8" hidden="1" x14ac:dyDescent="0.25">
      <c r="B32068" s="901" t="str">
        <v>1563088</v>
      </c>
      <c r="H32068" s="902"/>
    </row>
    <row r="32069" spans="2:8" hidden="1" x14ac:dyDescent="0.25">
      <c r="B32069" s="901" t="str">
        <v>1563088</v>
      </c>
      <c r="H32069" s="902"/>
    </row>
    <row r="32070" spans="2:8" hidden="1" x14ac:dyDescent="0.25">
      <c r="B32070" s="901" t="str">
        <v>1563088</v>
      </c>
      <c r="H32070" s="902"/>
    </row>
    <row r="32071" spans="2:8" hidden="1" x14ac:dyDescent="0.25">
      <c r="B32071" s="901" t="str">
        <v>1563088</v>
      </c>
      <c r="H32071" s="902"/>
    </row>
    <row r="32072" spans="2:8" hidden="1" x14ac:dyDescent="0.25">
      <c r="B32072" s="901" t="str">
        <v>1563088</v>
      </c>
      <c r="H32072" s="902"/>
    </row>
    <row r="32073" spans="2:8" hidden="1" x14ac:dyDescent="0.25">
      <c r="B32073" s="901" t="str">
        <v>1563251</v>
      </c>
      <c r="H32073" s="902"/>
    </row>
    <row r="32074" spans="2:8" hidden="1" x14ac:dyDescent="0.25">
      <c r="B32074" s="901" t="str">
        <v>1563251</v>
      </c>
      <c r="H32074" s="902"/>
    </row>
    <row r="32075" spans="2:8" hidden="1" x14ac:dyDescent="0.25">
      <c r="B32075" s="901" t="str">
        <v>1563251</v>
      </c>
      <c r="H32075" s="902"/>
    </row>
    <row r="32076" spans="2:8" hidden="1" x14ac:dyDescent="0.25">
      <c r="B32076" s="901" t="str">
        <v>1563251</v>
      </c>
      <c r="H32076" s="902"/>
    </row>
    <row r="32077" spans="2:8" hidden="1" x14ac:dyDescent="0.25">
      <c r="B32077" s="901" t="str">
        <v>1563314</v>
      </c>
      <c r="H32077" s="902"/>
    </row>
    <row r="32078" spans="2:8" hidden="1" x14ac:dyDescent="0.25">
      <c r="B32078" s="901" t="str">
        <v>1563314</v>
      </c>
      <c r="H32078" s="902"/>
    </row>
    <row r="32079" spans="2:8" hidden="1" x14ac:dyDescent="0.25">
      <c r="B32079" s="901" t="str">
        <v>1563314</v>
      </c>
      <c r="H32079" s="902"/>
    </row>
    <row r="32080" spans="2:8" hidden="1" x14ac:dyDescent="0.25">
      <c r="B32080" s="901" t="str">
        <v>1563314</v>
      </c>
      <c r="H32080" s="902"/>
    </row>
    <row r="32081" spans="2:8" hidden="1" x14ac:dyDescent="0.25">
      <c r="B32081" s="901" t="str">
        <v>1563314</v>
      </c>
      <c r="H32081" s="902"/>
    </row>
    <row r="32082" spans="2:8" hidden="1" x14ac:dyDescent="0.25">
      <c r="B32082" s="901" t="str">
        <v>1563314</v>
      </c>
      <c r="H32082" s="902"/>
    </row>
    <row r="32083" spans="2:8" hidden="1" x14ac:dyDescent="0.25">
      <c r="B32083" s="901" t="str">
        <v>1563314</v>
      </c>
      <c r="H32083" s="902"/>
    </row>
    <row r="32084" spans="2:8" hidden="1" x14ac:dyDescent="0.25">
      <c r="B32084" s="901" t="str">
        <v>1563314</v>
      </c>
      <c r="H32084" s="902"/>
    </row>
    <row r="32085" spans="2:8" hidden="1" x14ac:dyDescent="0.25">
      <c r="B32085" s="901" t="str">
        <v>1563314</v>
      </c>
      <c r="H32085" s="902"/>
    </row>
    <row r="32086" spans="2:8" hidden="1" x14ac:dyDescent="0.25">
      <c r="B32086" s="901" t="str">
        <v>1563314</v>
      </c>
      <c r="H32086" s="902"/>
    </row>
    <row r="32087" spans="2:8" hidden="1" x14ac:dyDescent="0.25">
      <c r="B32087" s="901" t="str">
        <v>1563314</v>
      </c>
      <c r="H32087" s="902"/>
    </row>
    <row r="32088" spans="2:8" hidden="1" x14ac:dyDescent="0.25">
      <c r="B32088" s="901" t="str">
        <v>1563314</v>
      </c>
      <c r="H32088" s="902"/>
    </row>
    <row r="32089" spans="2:8" hidden="1" x14ac:dyDescent="0.25">
      <c r="B32089" s="901" t="str">
        <v>1563314</v>
      </c>
      <c r="H32089" s="902"/>
    </row>
    <row r="32090" spans="2:8" hidden="1" x14ac:dyDescent="0.25">
      <c r="B32090" s="901" t="str">
        <v>1563314</v>
      </c>
      <c r="H32090" s="902"/>
    </row>
    <row r="32091" spans="2:8" hidden="1" x14ac:dyDescent="0.25">
      <c r="B32091" s="901" t="str">
        <v>1563314</v>
      </c>
      <c r="H32091" s="902"/>
    </row>
    <row r="32092" spans="2:8" hidden="1" x14ac:dyDescent="0.25">
      <c r="B32092" s="901" t="str">
        <v>1563485</v>
      </c>
      <c r="H32092" s="902"/>
    </row>
    <row r="32093" spans="2:8" hidden="1" x14ac:dyDescent="0.25">
      <c r="B32093" s="901" t="str">
        <v>1563485</v>
      </c>
      <c r="H32093" s="902"/>
    </row>
    <row r="32094" spans="2:8" hidden="1" x14ac:dyDescent="0.25">
      <c r="B32094" s="901" t="str">
        <v>1563485</v>
      </c>
      <c r="H32094" s="902"/>
    </row>
    <row r="32095" spans="2:8" hidden="1" x14ac:dyDescent="0.25">
      <c r="B32095" s="901" t="str">
        <v>1563485</v>
      </c>
      <c r="H32095" s="902"/>
    </row>
    <row r="32096" spans="2:8" hidden="1" x14ac:dyDescent="0.25">
      <c r="B32096" s="901" t="str">
        <v>1563485</v>
      </c>
      <c r="H32096" s="902"/>
    </row>
    <row r="32097" spans="2:8" hidden="1" x14ac:dyDescent="0.25">
      <c r="B32097" s="901" t="str">
        <v>1563485</v>
      </c>
      <c r="H32097" s="902"/>
    </row>
    <row r="32098" spans="2:8" hidden="1" x14ac:dyDescent="0.25">
      <c r="B32098" s="901" t="str">
        <v>1563485</v>
      </c>
      <c r="H32098" s="902"/>
    </row>
    <row r="32099" spans="2:8" hidden="1" x14ac:dyDescent="0.25">
      <c r="B32099" s="901" t="str">
        <v>1563485</v>
      </c>
      <c r="H32099" s="902"/>
    </row>
    <row r="32100" spans="2:8" hidden="1" x14ac:dyDescent="0.25">
      <c r="B32100" s="901" t="str">
        <v>1563485</v>
      </c>
      <c r="H32100" s="902"/>
    </row>
    <row r="32101" spans="2:8" hidden="1" x14ac:dyDescent="0.25">
      <c r="B32101" s="901" t="str">
        <v>1563485</v>
      </c>
      <c r="H32101" s="902"/>
    </row>
    <row r="32102" spans="2:8" hidden="1" x14ac:dyDescent="0.25">
      <c r="B32102" s="901" t="str">
        <v>1563485</v>
      </c>
      <c r="H32102" s="902"/>
    </row>
    <row r="32103" spans="2:8" hidden="1" x14ac:dyDescent="0.25">
      <c r="B32103" s="901" t="str">
        <v>1563485</v>
      </c>
      <c r="H32103" s="902"/>
    </row>
    <row r="32104" spans="2:8" hidden="1" x14ac:dyDescent="0.25">
      <c r="B32104" s="901" t="str">
        <v>1563485</v>
      </c>
      <c r="H32104" s="902"/>
    </row>
    <row r="32105" spans="2:8" hidden="1" x14ac:dyDescent="0.25">
      <c r="B32105" s="901" t="str">
        <v>1563485</v>
      </c>
      <c r="H32105" s="902"/>
    </row>
    <row r="32106" spans="2:8" hidden="1" x14ac:dyDescent="0.25">
      <c r="B32106" s="901" t="str">
        <v>1563485</v>
      </c>
      <c r="H32106" s="902"/>
    </row>
    <row r="32107" spans="2:8" hidden="1" x14ac:dyDescent="0.25">
      <c r="B32107" s="901" t="str">
        <v>1563485</v>
      </c>
      <c r="H32107" s="902"/>
    </row>
    <row r="32108" spans="2:8" hidden="1" x14ac:dyDescent="0.25">
      <c r="B32108" s="901" t="str">
        <v>1563521</v>
      </c>
      <c r="H32108" s="902"/>
    </row>
    <row r="32109" spans="2:8" hidden="1" x14ac:dyDescent="0.25">
      <c r="B32109" s="901" t="str">
        <v>1563521</v>
      </c>
      <c r="H32109" s="902"/>
    </row>
    <row r="32110" spans="2:8" hidden="1" x14ac:dyDescent="0.25">
      <c r="B32110" s="901" t="str">
        <v>1563521</v>
      </c>
      <c r="H32110" s="902"/>
    </row>
    <row r="32111" spans="2:8" hidden="1" x14ac:dyDescent="0.25">
      <c r="B32111" s="901" t="str">
        <v>1563521</v>
      </c>
      <c r="H32111" s="902"/>
    </row>
    <row r="32112" spans="2:8" hidden="1" x14ac:dyDescent="0.25">
      <c r="B32112" s="901" t="str">
        <v>1563521</v>
      </c>
      <c r="H32112" s="902"/>
    </row>
    <row r="32113" spans="2:8" hidden="1" x14ac:dyDescent="0.25">
      <c r="B32113" s="901" t="str">
        <v>1563521</v>
      </c>
      <c r="H32113" s="902"/>
    </row>
    <row r="32114" spans="2:8" hidden="1" x14ac:dyDescent="0.25">
      <c r="B32114" s="901" t="str">
        <v>1563521</v>
      </c>
      <c r="H32114" s="902"/>
    </row>
    <row r="32115" spans="2:8" hidden="1" x14ac:dyDescent="0.25">
      <c r="B32115" s="901" t="str">
        <v>1563521</v>
      </c>
      <c r="H32115" s="902"/>
    </row>
    <row r="32116" spans="2:8" hidden="1" x14ac:dyDescent="0.25">
      <c r="B32116" s="901" t="str">
        <v>1563521</v>
      </c>
      <c r="H32116" s="902"/>
    </row>
    <row r="32117" spans="2:8" hidden="1" x14ac:dyDescent="0.25">
      <c r="B32117" s="901" t="str">
        <v>1563521</v>
      </c>
      <c r="H32117" s="902"/>
    </row>
    <row r="32118" spans="2:8" hidden="1" x14ac:dyDescent="0.25">
      <c r="B32118" s="901" t="str">
        <v>1563521</v>
      </c>
      <c r="H32118" s="902"/>
    </row>
    <row r="32119" spans="2:8" hidden="1" x14ac:dyDescent="0.25">
      <c r="B32119" s="901" t="str">
        <v>1563521</v>
      </c>
      <c r="H32119" s="902"/>
    </row>
    <row r="32120" spans="2:8" hidden="1" x14ac:dyDescent="0.25">
      <c r="B32120" s="901" t="str">
        <v>1563521</v>
      </c>
      <c r="H32120" s="902"/>
    </row>
    <row r="32121" spans="2:8" hidden="1" x14ac:dyDescent="0.25">
      <c r="B32121" s="901" t="str">
        <v>1563521</v>
      </c>
      <c r="H32121" s="902"/>
    </row>
    <row r="32122" spans="2:8" hidden="1" x14ac:dyDescent="0.25">
      <c r="B32122" s="901" t="str">
        <v>1563521</v>
      </c>
      <c r="H32122" s="902"/>
    </row>
    <row r="32123" spans="2:8" hidden="1" x14ac:dyDescent="0.25">
      <c r="B32123" s="901" t="str">
        <v>1563521</v>
      </c>
      <c r="H32123" s="902"/>
    </row>
    <row r="32124" spans="2:8" hidden="1" x14ac:dyDescent="0.25">
      <c r="B32124" s="901" t="str">
        <v>1563521</v>
      </c>
      <c r="H32124" s="902"/>
    </row>
    <row r="32125" spans="2:8" hidden="1" x14ac:dyDescent="0.25">
      <c r="B32125" s="901" t="str">
        <v>1563521</v>
      </c>
      <c r="H32125" s="902"/>
    </row>
    <row r="32126" spans="2:8" hidden="1" x14ac:dyDescent="0.25">
      <c r="B32126" s="901" t="str">
        <v>1563521</v>
      </c>
      <c r="H32126" s="902"/>
    </row>
    <row r="32127" spans="2:8" hidden="1" x14ac:dyDescent="0.25">
      <c r="B32127" s="901" t="str">
        <v>1564716</v>
      </c>
      <c r="H32127" s="902"/>
    </row>
    <row r="32128" spans="2:8" hidden="1" x14ac:dyDescent="0.25">
      <c r="B32128" s="901" t="str">
        <v>1564716</v>
      </c>
      <c r="H32128" s="902"/>
    </row>
    <row r="32129" spans="2:8" hidden="1" x14ac:dyDescent="0.25">
      <c r="B32129" s="901" t="str">
        <v>1564716</v>
      </c>
      <c r="H32129" s="902"/>
    </row>
    <row r="32130" spans="2:8" hidden="1" x14ac:dyDescent="0.25">
      <c r="B32130" s="901" t="str">
        <v>1564716</v>
      </c>
      <c r="H32130" s="902"/>
    </row>
    <row r="32131" spans="2:8" hidden="1" x14ac:dyDescent="0.25">
      <c r="B32131" s="901" t="str">
        <v>1564716</v>
      </c>
      <c r="H32131" s="902"/>
    </row>
    <row r="32132" spans="2:8" hidden="1" x14ac:dyDescent="0.25">
      <c r="B32132" s="901" t="str">
        <v>1564716</v>
      </c>
      <c r="H32132" s="902"/>
    </row>
    <row r="32133" spans="2:8" hidden="1" x14ac:dyDescent="0.25">
      <c r="B32133" s="901" t="str">
        <v>1564716</v>
      </c>
      <c r="H32133" s="902"/>
    </row>
    <row r="32134" spans="2:8" hidden="1" x14ac:dyDescent="0.25">
      <c r="B32134" s="901" t="str">
        <v>1564716</v>
      </c>
      <c r="H32134" s="902"/>
    </row>
    <row r="32135" spans="2:8" hidden="1" x14ac:dyDescent="0.25">
      <c r="B32135" s="901" t="str">
        <v>1564716</v>
      </c>
      <c r="H32135" s="902"/>
    </row>
    <row r="32136" spans="2:8" hidden="1" x14ac:dyDescent="0.25">
      <c r="B32136" s="901" t="str">
        <v>1564716</v>
      </c>
      <c r="H32136" s="902"/>
    </row>
    <row r="32137" spans="2:8" hidden="1" x14ac:dyDescent="0.25">
      <c r="B32137" s="901" t="str">
        <v>1564716</v>
      </c>
      <c r="H32137" s="902"/>
    </row>
    <row r="32138" spans="2:8" hidden="1" x14ac:dyDescent="0.25">
      <c r="B32138" s="901" t="str">
        <v>1564716</v>
      </c>
      <c r="H32138" s="902"/>
    </row>
    <row r="32139" spans="2:8" hidden="1" x14ac:dyDescent="0.25">
      <c r="B32139" s="901" t="str">
        <v>1564716</v>
      </c>
      <c r="H32139" s="902"/>
    </row>
    <row r="32140" spans="2:8" hidden="1" x14ac:dyDescent="0.25">
      <c r="B32140" s="901" t="str">
        <v>1564716</v>
      </c>
      <c r="H32140" s="902"/>
    </row>
    <row r="32141" spans="2:8" hidden="1" x14ac:dyDescent="0.25">
      <c r="B32141" s="901" t="str">
        <v>1564716</v>
      </c>
      <c r="H32141" s="902"/>
    </row>
    <row r="32142" spans="2:8" hidden="1" x14ac:dyDescent="0.25">
      <c r="B32142" s="901" t="str">
        <v>1564928</v>
      </c>
      <c r="H32142" s="902"/>
    </row>
    <row r="32143" spans="2:8" hidden="1" x14ac:dyDescent="0.25">
      <c r="B32143" s="901" t="str">
        <v>1564928</v>
      </c>
      <c r="H32143" s="902"/>
    </row>
    <row r="32144" spans="2:8" hidden="1" x14ac:dyDescent="0.25">
      <c r="B32144" s="901" t="str">
        <v>1564928</v>
      </c>
      <c r="H32144" s="902"/>
    </row>
    <row r="32145" spans="2:8" hidden="1" x14ac:dyDescent="0.25">
      <c r="B32145" s="901" t="str">
        <v>1564928</v>
      </c>
      <c r="H32145" s="902"/>
    </row>
    <row r="32146" spans="2:8" hidden="1" x14ac:dyDescent="0.25">
      <c r="B32146" s="901" t="str">
        <v>1564928</v>
      </c>
      <c r="H32146" s="902"/>
    </row>
    <row r="32147" spans="2:8" hidden="1" x14ac:dyDescent="0.25">
      <c r="B32147" s="901" t="str">
        <v>1564928</v>
      </c>
      <c r="H32147" s="902"/>
    </row>
    <row r="32148" spans="2:8" hidden="1" x14ac:dyDescent="0.25">
      <c r="B32148" s="901" t="str">
        <v>1565181</v>
      </c>
      <c r="H32148" s="902"/>
    </row>
    <row r="32149" spans="2:8" hidden="1" x14ac:dyDescent="0.25">
      <c r="B32149" s="901" t="str">
        <v>1565181</v>
      </c>
      <c r="H32149" s="902"/>
    </row>
    <row r="32150" spans="2:8" hidden="1" x14ac:dyDescent="0.25">
      <c r="B32150" s="901" t="str">
        <v>1565181</v>
      </c>
      <c r="H32150" s="902"/>
    </row>
    <row r="32151" spans="2:8" hidden="1" x14ac:dyDescent="0.25">
      <c r="B32151" s="901" t="str">
        <v>1565181</v>
      </c>
      <c r="H32151" s="902"/>
    </row>
    <row r="32152" spans="2:8" hidden="1" x14ac:dyDescent="0.25">
      <c r="B32152" s="901" t="str">
        <v>1565181</v>
      </c>
      <c r="H32152" s="902"/>
    </row>
    <row r="32153" spans="2:8" hidden="1" x14ac:dyDescent="0.25">
      <c r="B32153" s="901" t="str">
        <v>1565181</v>
      </c>
      <c r="H32153" s="902"/>
    </row>
    <row r="32154" spans="2:8" hidden="1" x14ac:dyDescent="0.25">
      <c r="B32154" s="901" t="str">
        <v>1565181</v>
      </c>
      <c r="H32154" s="902"/>
    </row>
    <row r="32155" spans="2:8" hidden="1" x14ac:dyDescent="0.25">
      <c r="B32155" s="901" t="str">
        <v>1565181</v>
      </c>
      <c r="H32155" s="902"/>
    </row>
    <row r="32156" spans="2:8" hidden="1" x14ac:dyDescent="0.25">
      <c r="B32156" s="901" t="str">
        <v>1565181</v>
      </c>
      <c r="H32156" s="902"/>
    </row>
    <row r="32157" spans="2:8" hidden="1" x14ac:dyDescent="0.25">
      <c r="B32157" s="901" t="str">
        <v>1565181</v>
      </c>
      <c r="H32157" s="902"/>
    </row>
    <row r="32158" spans="2:8" hidden="1" x14ac:dyDescent="0.25">
      <c r="B32158" s="901" t="str">
        <v>1565181</v>
      </c>
      <c r="H32158" s="902"/>
    </row>
    <row r="32159" spans="2:8" hidden="1" x14ac:dyDescent="0.25">
      <c r="B32159" s="901" t="str">
        <v>1565181</v>
      </c>
      <c r="H32159" s="902"/>
    </row>
    <row r="32160" spans="2:8" hidden="1" x14ac:dyDescent="0.25">
      <c r="B32160" s="901" t="str">
        <v>1565239</v>
      </c>
      <c r="H32160" s="902"/>
    </row>
    <row r="32161" spans="2:8" hidden="1" x14ac:dyDescent="0.25">
      <c r="B32161" s="901" t="str">
        <v>1565239</v>
      </c>
      <c r="H32161" s="902"/>
    </row>
    <row r="32162" spans="2:8" hidden="1" x14ac:dyDescent="0.25">
      <c r="B32162" s="901" t="str">
        <v>1565239</v>
      </c>
      <c r="H32162" s="902"/>
    </row>
    <row r="32163" spans="2:8" hidden="1" x14ac:dyDescent="0.25">
      <c r="B32163" s="901" t="str">
        <v>1565239</v>
      </c>
      <c r="H32163" s="902"/>
    </row>
    <row r="32164" spans="2:8" hidden="1" x14ac:dyDescent="0.25">
      <c r="B32164" s="901" t="str">
        <v>1565330</v>
      </c>
      <c r="H32164" s="902"/>
    </row>
    <row r="32165" spans="2:8" hidden="1" x14ac:dyDescent="0.25">
      <c r="B32165" s="901" t="str">
        <v>1565330</v>
      </c>
      <c r="H32165" s="902"/>
    </row>
    <row r="32166" spans="2:8" hidden="1" x14ac:dyDescent="0.25">
      <c r="B32166" s="901" t="str">
        <v>1565330</v>
      </c>
      <c r="H32166" s="902"/>
    </row>
    <row r="32167" spans="2:8" hidden="1" x14ac:dyDescent="0.25">
      <c r="B32167" s="901" t="str">
        <v>1565330</v>
      </c>
      <c r="H32167" s="902"/>
    </row>
    <row r="32168" spans="2:8" hidden="1" x14ac:dyDescent="0.25">
      <c r="B32168" s="901" t="str">
        <v>1565330</v>
      </c>
      <c r="H32168" s="902"/>
    </row>
    <row r="32169" spans="2:8" hidden="1" x14ac:dyDescent="0.25">
      <c r="B32169" s="901" t="str">
        <v>1565330</v>
      </c>
      <c r="H32169" s="902"/>
    </row>
    <row r="32170" spans="2:8" hidden="1" x14ac:dyDescent="0.25">
      <c r="B32170" s="901" t="str">
        <v>1565330</v>
      </c>
      <c r="H32170" s="902"/>
    </row>
    <row r="32171" spans="2:8" hidden="1" x14ac:dyDescent="0.25">
      <c r="B32171" s="901" t="str">
        <v>1565330</v>
      </c>
      <c r="H32171" s="902"/>
    </row>
    <row r="32172" spans="2:8" hidden="1" x14ac:dyDescent="0.25">
      <c r="B32172" s="901" t="str">
        <v>1565330</v>
      </c>
      <c r="H32172" s="902"/>
    </row>
    <row r="32173" spans="2:8" hidden="1" x14ac:dyDescent="0.25">
      <c r="B32173" s="901" t="str">
        <v>1565330</v>
      </c>
      <c r="H32173" s="902"/>
    </row>
    <row r="32174" spans="2:8" hidden="1" x14ac:dyDescent="0.25">
      <c r="B32174" s="901" t="str">
        <v>1565330</v>
      </c>
      <c r="H32174" s="902"/>
    </row>
    <row r="32175" spans="2:8" hidden="1" x14ac:dyDescent="0.25">
      <c r="B32175" s="901" t="str">
        <v>1565330</v>
      </c>
      <c r="H32175" s="902"/>
    </row>
    <row r="32176" spans="2:8" hidden="1" x14ac:dyDescent="0.25">
      <c r="B32176" s="901" t="str">
        <v>1565330</v>
      </c>
      <c r="H32176" s="902"/>
    </row>
    <row r="32177" spans="2:8" hidden="1" x14ac:dyDescent="0.25">
      <c r="B32177" s="901" t="str">
        <v>1565330</v>
      </c>
      <c r="H32177" s="902"/>
    </row>
    <row r="32178" spans="2:8" hidden="1" x14ac:dyDescent="0.25">
      <c r="B32178" s="901" t="str">
        <v>1565330</v>
      </c>
      <c r="H32178" s="902"/>
    </row>
    <row r="32179" spans="2:8" hidden="1" x14ac:dyDescent="0.25">
      <c r="B32179" s="901" t="str">
        <v>1565330</v>
      </c>
      <c r="H32179" s="902"/>
    </row>
    <row r="32180" spans="2:8" hidden="1" x14ac:dyDescent="0.25">
      <c r="B32180" s="901" t="str">
        <v>1565330</v>
      </c>
      <c r="H32180" s="902"/>
    </row>
    <row r="32181" spans="2:8" hidden="1" x14ac:dyDescent="0.25">
      <c r="B32181" s="901" t="str">
        <v>1565330</v>
      </c>
      <c r="H32181" s="902"/>
    </row>
    <row r="32182" spans="2:8" hidden="1" x14ac:dyDescent="0.25">
      <c r="B32182" s="901" t="str">
        <v>1565330</v>
      </c>
      <c r="H32182" s="902"/>
    </row>
    <row r="32183" spans="2:8" hidden="1" x14ac:dyDescent="0.25">
      <c r="B32183" s="901" t="str">
        <v>1565330</v>
      </c>
      <c r="H32183" s="902"/>
    </row>
    <row r="32184" spans="2:8" hidden="1" x14ac:dyDescent="0.25">
      <c r="B32184" s="901" t="str">
        <v>1565330</v>
      </c>
      <c r="H32184" s="902"/>
    </row>
    <row r="32185" spans="2:8" hidden="1" x14ac:dyDescent="0.25">
      <c r="B32185" s="901" t="str">
        <v>1565330</v>
      </c>
      <c r="H32185" s="902"/>
    </row>
    <row r="32186" spans="2:8" hidden="1" x14ac:dyDescent="0.25">
      <c r="B32186" s="901" t="str">
        <v>1565330</v>
      </c>
      <c r="H32186" s="902"/>
    </row>
    <row r="32187" spans="2:8" hidden="1" x14ac:dyDescent="0.25">
      <c r="B32187" s="901" t="str">
        <v>1565330</v>
      </c>
      <c r="H32187" s="902"/>
    </row>
    <row r="32188" spans="2:8" hidden="1" x14ac:dyDescent="0.25">
      <c r="B32188" s="901" t="str">
        <v>1565441</v>
      </c>
      <c r="H32188" s="902"/>
    </row>
    <row r="32189" spans="2:8" hidden="1" x14ac:dyDescent="0.25">
      <c r="B32189" s="901" t="str">
        <v>1565441</v>
      </c>
      <c r="H32189" s="902"/>
    </row>
    <row r="32190" spans="2:8" hidden="1" x14ac:dyDescent="0.25">
      <c r="B32190" s="901" t="str">
        <v>1565441</v>
      </c>
      <c r="H32190" s="902"/>
    </row>
    <row r="32191" spans="2:8" hidden="1" x14ac:dyDescent="0.25">
      <c r="B32191" s="901" t="str">
        <v>1565441</v>
      </c>
      <c r="H32191" s="902"/>
    </row>
    <row r="32192" spans="2:8" hidden="1" x14ac:dyDescent="0.25">
      <c r="B32192" s="901" t="str">
        <v>1565441</v>
      </c>
      <c r="H32192" s="902"/>
    </row>
    <row r="32193" spans="2:8" hidden="1" x14ac:dyDescent="0.25">
      <c r="B32193" s="901" t="str">
        <v>1565441</v>
      </c>
      <c r="H32193" s="902"/>
    </row>
    <row r="32194" spans="2:8" hidden="1" x14ac:dyDescent="0.25">
      <c r="B32194" s="901" t="str">
        <v>1565441</v>
      </c>
      <c r="H32194" s="902"/>
    </row>
    <row r="32195" spans="2:8" hidden="1" x14ac:dyDescent="0.25">
      <c r="B32195" s="901" t="str">
        <v>1565441</v>
      </c>
      <c r="H32195" s="902"/>
    </row>
    <row r="32196" spans="2:8" hidden="1" x14ac:dyDescent="0.25">
      <c r="B32196" s="901" t="str">
        <v>1565441</v>
      </c>
      <c r="H32196" s="902"/>
    </row>
    <row r="32197" spans="2:8" hidden="1" x14ac:dyDescent="0.25">
      <c r="B32197" s="901" t="str">
        <v>1565441</v>
      </c>
      <c r="H32197" s="902"/>
    </row>
    <row r="32198" spans="2:8" hidden="1" x14ac:dyDescent="0.25">
      <c r="B32198" s="901" t="str">
        <v>1565441</v>
      </c>
      <c r="H32198" s="902"/>
    </row>
    <row r="32199" spans="2:8" hidden="1" x14ac:dyDescent="0.25">
      <c r="B32199" s="901" t="str">
        <v>1565441</v>
      </c>
      <c r="H32199" s="902"/>
    </row>
    <row r="32200" spans="2:8" hidden="1" x14ac:dyDescent="0.25">
      <c r="B32200" s="901" t="str">
        <v>1565441</v>
      </c>
      <c r="H32200" s="902"/>
    </row>
    <row r="32201" spans="2:8" hidden="1" x14ac:dyDescent="0.25">
      <c r="B32201" s="901" t="str">
        <v>1565441</v>
      </c>
      <c r="H32201" s="902"/>
    </row>
    <row r="32202" spans="2:8" hidden="1" x14ac:dyDescent="0.25">
      <c r="B32202" s="901" t="str">
        <v>1565441</v>
      </c>
      <c r="H32202" s="902"/>
    </row>
    <row r="32203" spans="2:8" hidden="1" x14ac:dyDescent="0.25">
      <c r="B32203" s="901" t="str">
        <v>1565441</v>
      </c>
      <c r="H32203" s="902"/>
    </row>
    <row r="32204" spans="2:8" hidden="1" x14ac:dyDescent="0.25">
      <c r="B32204" s="901" t="str">
        <v>1565441</v>
      </c>
      <c r="H32204" s="902"/>
    </row>
    <row r="32205" spans="2:8" hidden="1" x14ac:dyDescent="0.25">
      <c r="B32205" s="901" t="str">
        <v>1565441</v>
      </c>
      <c r="H32205" s="902"/>
    </row>
    <row r="32206" spans="2:8" hidden="1" x14ac:dyDescent="0.25">
      <c r="B32206" s="901" t="str">
        <v>1565441</v>
      </c>
      <c r="H32206" s="902"/>
    </row>
    <row r="32207" spans="2:8" hidden="1" x14ac:dyDescent="0.25">
      <c r="B32207" s="901" t="str">
        <v>1565441</v>
      </c>
      <c r="H32207" s="902"/>
    </row>
    <row r="32208" spans="2:8" hidden="1" x14ac:dyDescent="0.25">
      <c r="B32208" s="901" t="str">
        <v>1565441</v>
      </c>
      <c r="H32208" s="902"/>
    </row>
    <row r="32209" spans="2:8" hidden="1" x14ac:dyDescent="0.25">
      <c r="B32209" s="901" t="str">
        <v>1565700</v>
      </c>
      <c r="H32209" s="902"/>
    </row>
    <row r="32210" spans="2:8" hidden="1" x14ac:dyDescent="0.25">
      <c r="B32210" s="901" t="str">
        <v>1565700</v>
      </c>
      <c r="H32210" s="902"/>
    </row>
    <row r="32211" spans="2:8" hidden="1" x14ac:dyDescent="0.25">
      <c r="B32211" s="901" t="str">
        <v>1565700</v>
      </c>
      <c r="H32211" s="902"/>
    </row>
    <row r="32212" spans="2:8" hidden="1" x14ac:dyDescent="0.25">
      <c r="B32212" s="901" t="str">
        <v>1565700</v>
      </c>
      <c r="H32212" s="902"/>
    </row>
    <row r="32213" spans="2:8" hidden="1" x14ac:dyDescent="0.25">
      <c r="B32213" s="901" t="str">
        <v>1565700</v>
      </c>
      <c r="H32213" s="902"/>
    </row>
    <row r="32214" spans="2:8" hidden="1" x14ac:dyDescent="0.25">
      <c r="B32214" s="901" t="str">
        <v>1565700</v>
      </c>
      <c r="H32214" s="902"/>
    </row>
    <row r="32215" spans="2:8" hidden="1" x14ac:dyDescent="0.25">
      <c r="B32215" s="901" t="str">
        <v>1565700</v>
      </c>
      <c r="H32215" s="902"/>
    </row>
    <row r="32216" spans="2:8" hidden="1" x14ac:dyDescent="0.25">
      <c r="B32216" s="901" t="str">
        <v>1565700</v>
      </c>
      <c r="H32216" s="902"/>
    </row>
    <row r="32217" spans="2:8" hidden="1" x14ac:dyDescent="0.25">
      <c r="B32217" s="901" t="str">
        <v>1565700</v>
      </c>
      <c r="H32217" s="902"/>
    </row>
    <row r="32218" spans="2:8" hidden="1" x14ac:dyDescent="0.25">
      <c r="B32218" s="901" t="str">
        <v>1565700</v>
      </c>
      <c r="H32218" s="902"/>
    </row>
    <row r="32219" spans="2:8" hidden="1" x14ac:dyDescent="0.25">
      <c r="B32219" s="901" t="str">
        <v>1565700</v>
      </c>
      <c r="H32219" s="902"/>
    </row>
    <row r="32220" spans="2:8" hidden="1" x14ac:dyDescent="0.25">
      <c r="B32220" s="901" t="str">
        <v>1565700</v>
      </c>
      <c r="H32220" s="902"/>
    </row>
    <row r="32221" spans="2:8" hidden="1" x14ac:dyDescent="0.25">
      <c r="B32221" s="901" t="str">
        <v>1565700</v>
      </c>
      <c r="H32221" s="902"/>
    </row>
    <row r="32222" spans="2:8" hidden="1" x14ac:dyDescent="0.25">
      <c r="B32222" s="901" t="str">
        <v>1565700</v>
      </c>
      <c r="H32222" s="902"/>
    </row>
    <row r="32223" spans="2:8" hidden="1" x14ac:dyDescent="0.25">
      <c r="B32223" s="901" t="str">
        <v>1565700</v>
      </c>
      <c r="H32223" s="902"/>
    </row>
    <row r="32224" spans="2:8" hidden="1" x14ac:dyDescent="0.25">
      <c r="B32224" s="901" t="str">
        <v>1565700</v>
      </c>
      <c r="H32224" s="902"/>
    </row>
    <row r="32225" spans="2:8" hidden="1" x14ac:dyDescent="0.25">
      <c r="B32225" s="901" t="str">
        <v>1565700</v>
      </c>
      <c r="H32225" s="902"/>
    </row>
    <row r="32226" spans="2:8" hidden="1" x14ac:dyDescent="0.25">
      <c r="B32226" s="901" t="str">
        <v>1565700</v>
      </c>
      <c r="H32226" s="902"/>
    </row>
    <row r="32227" spans="2:8" hidden="1" x14ac:dyDescent="0.25">
      <c r="B32227" s="901" t="str">
        <v>1566029</v>
      </c>
      <c r="H32227" s="902"/>
    </row>
    <row r="32228" spans="2:8" hidden="1" x14ac:dyDescent="0.25">
      <c r="B32228" s="901" t="str">
        <v>1566029</v>
      </c>
      <c r="H32228" s="902"/>
    </row>
    <row r="32229" spans="2:8" hidden="1" x14ac:dyDescent="0.25">
      <c r="B32229" s="901" t="str">
        <v>1566029</v>
      </c>
      <c r="H32229" s="902"/>
    </row>
    <row r="32230" spans="2:8" hidden="1" x14ac:dyDescent="0.25">
      <c r="B32230" s="901" t="str">
        <v>1566029</v>
      </c>
      <c r="H32230" s="902"/>
    </row>
    <row r="32231" spans="2:8" hidden="1" x14ac:dyDescent="0.25">
      <c r="B32231" s="901" t="str">
        <v>1566029</v>
      </c>
      <c r="H32231" s="902"/>
    </row>
    <row r="32232" spans="2:8" hidden="1" x14ac:dyDescent="0.25">
      <c r="B32232" s="901" t="str">
        <v>1566029</v>
      </c>
      <c r="H32232" s="902"/>
    </row>
    <row r="32233" spans="2:8" hidden="1" x14ac:dyDescent="0.25">
      <c r="B32233" s="901" t="str">
        <v>1566029</v>
      </c>
      <c r="H32233" s="902"/>
    </row>
    <row r="32234" spans="2:8" hidden="1" x14ac:dyDescent="0.25">
      <c r="B32234" s="901" t="str">
        <v>1566029</v>
      </c>
      <c r="H32234" s="902"/>
    </row>
    <row r="32235" spans="2:8" hidden="1" x14ac:dyDescent="0.25">
      <c r="B32235" s="901" t="str">
        <v>1566029</v>
      </c>
      <c r="H32235" s="902"/>
    </row>
    <row r="32236" spans="2:8" hidden="1" x14ac:dyDescent="0.25">
      <c r="B32236" s="901" t="str">
        <v>1566029</v>
      </c>
      <c r="H32236" s="902"/>
    </row>
    <row r="32237" spans="2:8" hidden="1" x14ac:dyDescent="0.25">
      <c r="B32237" s="901" t="str">
        <v>1566029</v>
      </c>
      <c r="H32237" s="902"/>
    </row>
    <row r="32238" spans="2:8" hidden="1" x14ac:dyDescent="0.25">
      <c r="B32238" s="901" t="str">
        <v>1566029</v>
      </c>
      <c r="H32238" s="902"/>
    </row>
    <row r="32239" spans="2:8" hidden="1" x14ac:dyDescent="0.25">
      <c r="B32239" s="901" t="str">
        <v>1566212</v>
      </c>
      <c r="H32239" s="902"/>
    </row>
    <row r="32240" spans="2:8" hidden="1" x14ac:dyDescent="0.25">
      <c r="B32240" s="901" t="str">
        <v>1566212</v>
      </c>
      <c r="H32240" s="902"/>
    </row>
    <row r="32241" spans="2:8" hidden="1" x14ac:dyDescent="0.25">
      <c r="B32241" s="901" t="str">
        <v>1566212</v>
      </c>
      <c r="H32241" s="902"/>
    </row>
    <row r="32242" spans="2:8" hidden="1" x14ac:dyDescent="0.25">
      <c r="B32242" s="901" t="str">
        <v>1566212</v>
      </c>
      <c r="H32242" s="902"/>
    </row>
    <row r="32243" spans="2:8" hidden="1" x14ac:dyDescent="0.25">
      <c r="B32243" s="901" t="str">
        <v>1566212</v>
      </c>
      <c r="H32243" s="902"/>
    </row>
    <row r="32244" spans="2:8" hidden="1" x14ac:dyDescent="0.25">
      <c r="B32244" s="901" t="str">
        <v>1566212</v>
      </c>
      <c r="H32244" s="902"/>
    </row>
    <row r="32245" spans="2:8" hidden="1" x14ac:dyDescent="0.25">
      <c r="B32245" s="901" t="str">
        <v>1566212</v>
      </c>
      <c r="H32245" s="902"/>
    </row>
    <row r="32246" spans="2:8" hidden="1" x14ac:dyDescent="0.25">
      <c r="B32246" s="901" t="str">
        <v>1566212</v>
      </c>
      <c r="H32246" s="902"/>
    </row>
    <row r="32247" spans="2:8" hidden="1" x14ac:dyDescent="0.25">
      <c r="B32247" s="901" t="str">
        <v>1566212</v>
      </c>
      <c r="H32247" s="902"/>
    </row>
    <row r="32248" spans="2:8" hidden="1" x14ac:dyDescent="0.25">
      <c r="B32248" s="901" t="str">
        <v>1566212</v>
      </c>
      <c r="H32248" s="902"/>
    </row>
    <row r="32249" spans="2:8" hidden="1" x14ac:dyDescent="0.25">
      <c r="B32249" s="901" t="str">
        <v>1566212</v>
      </c>
      <c r="H32249" s="902"/>
    </row>
    <row r="32250" spans="2:8" hidden="1" x14ac:dyDescent="0.25">
      <c r="B32250" s="901" t="str">
        <v>1566212</v>
      </c>
      <c r="H32250" s="902"/>
    </row>
    <row r="32251" spans="2:8" hidden="1" x14ac:dyDescent="0.25">
      <c r="B32251" s="901" t="str">
        <v>1566529</v>
      </c>
      <c r="H32251" s="902"/>
    </row>
    <row r="32252" spans="2:8" hidden="1" x14ac:dyDescent="0.25">
      <c r="B32252" s="901" t="str">
        <v>1566529</v>
      </c>
      <c r="H32252" s="902"/>
    </row>
    <row r="32253" spans="2:8" hidden="1" x14ac:dyDescent="0.25">
      <c r="B32253" s="901" t="str">
        <v>1566529</v>
      </c>
      <c r="H32253" s="902"/>
    </row>
    <row r="32254" spans="2:8" hidden="1" x14ac:dyDescent="0.25">
      <c r="B32254" s="901" t="str">
        <v>1566529</v>
      </c>
      <c r="H32254" s="902"/>
    </row>
    <row r="32255" spans="2:8" hidden="1" x14ac:dyDescent="0.25">
      <c r="B32255" s="901" t="str">
        <v>1566529</v>
      </c>
      <c r="H32255" s="902"/>
    </row>
    <row r="32256" spans="2:8" hidden="1" x14ac:dyDescent="0.25">
      <c r="B32256" s="901" t="str">
        <v>1566529</v>
      </c>
      <c r="H32256" s="902"/>
    </row>
    <row r="32257" spans="2:8" hidden="1" x14ac:dyDescent="0.25">
      <c r="B32257" s="901" t="str">
        <v>1566529</v>
      </c>
      <c r="H32257" s="902"/>
    </row>
    <row r="32258" spans="2:8" hidden="1" x14ac:dyDescent="0.25">
      <c r="B32258" s="901" t="str">
        <v>1566529</v>
      </c>
      <c r="H32258" s="902"/>
    </row>
    <row r="32259" spans="2:8" hidden="1" x14ac:dyDescent="0.25">
      <c r="B32259" s="901" t="str">
        <v>1566529</v>
      </c>
      <c r="H32259" s="902"/>
    </row>
    <row r="32260" spans="2:8" hidden="1" x14ac:dyDescent="0.25">
      <c r="B32260" s="901" t="str">
        <v>1566529</v>
      </c>
      <c r="H32260" s="902"/>
    </row>
    <row r="32261" spans="2:8" hidden="1" x14ac:dyDescent="0.25">
      <c r="B32261" s="901" t="str">
        <v>1566529</v>
      </c>
      <c r="H32261" s="902"/>
    </row>
    <row r="32262" spans="2:8" hidden="1" x14ac:dyDescent="0.25">
      <c r="B32262" s="901" t="str">
        <v>1566529</v>
      </c>
      <c r="H32262" s="902"/>
    </row>
    <row r="32263" spans="2:8" hidden="1" x14ac:dyDescent="0.25">
      <c r="B32263" s="901" t="str">
        <v>1566529</v>
      </c>
      <c r="H32263" s="902"/>
    </row>
    <row r="32264" spans="2:8" hidden="1" x14ac:dyDescent="0.25">
      <c r="B32264" s="901" t="str">
        <v>1566529</v>
      </c>
      <c r="H32264" s="902"/>
    </row>
    <row r="32265" spans="2:8" hidden="1" x14ac:dyDescent="0.25">
      <c r="B32265" s="901" t="str">
        <v>1566529</v>
      </c>
      <c r="H32265" s="902"/>
    </row>
    <row r="32266" spans="2:8" hidden="1" x14ac:dyDescent="0.25">
      <c r="B32266" s="901" t="str">
        <v>1566529</v>
      </c>
      <c r="H32266" s="902"/>
    </row>
    <row r="32267" spans="2:8" hidden="1" x14ac:dyDescent="0.25">
      <c r="B32267" s="901" t="str">
        <v>1566529</v>
      </c>
      <c r="H32267" s="902"/>
    </row>
    <row r="32268" spans="2:8" hidden="1" x14ac:dyDescent="0.25">
      <c r="B32268" s="901" t="str">
        <v>1566529</v>
      </c>
      <c r="H32268" s="902"/>
    </row>
    <row r="32269" spans="2:8" hidden="1" x14ac:dyDescent="0.25">
      <c r="B32269" s="901" t="str">
        <v>1566529</v>
      </c>
      <c r="H32269" s="902"/>
    </row>
    <row r="32270" spans="2:8" hidden="1" x14ac:dyDescent="0.25">
      <c r="B32270" s="901" t="str">
        <v>1566791</v>
      </c>
      <c r="H32270" s="902"/>
    </row>
    <row r="32271" spans="2:8" hidden="1" x14ac:dyDescent="0.25">
      <c r="B32271" s="901" t="str">
        <v>1566791</v>
      </c>
      <c r="H32271" s="902"/>
    </row>
    <row r="32272" spans="2:8" hidden="1" x14ac:dyDescent="0.25">
      <c r="B32272" s="901" t="str">
        <v>1566791</v>
      </c>
      <c r="H32272" s="902"/>
    </row>
    <row r="32273" spans="2:8" hidden="1" x14ac:dyDescent="0.25">
      <c r="B32273" s="901" t="str">
        <v>1566791</v>
      </c>
      <c r="H32273" s="902"/>
    </row>
    <row r="32274" spans="2:8" hidden="1" x14ac:dyDescent="0.25">
      <c r="B32274" s="901" t="str">
        <v>1566791</v>
      </c>
      <c r="H32274" s="902"/>
    </row>
    <row r="32275" spans="2:8" hidden="1" x14ac:dyDescent="0.25">
      <c r="B32275" s="901" t="str">
        <v>1566791</v>
      </c>
      <c r="H32275" s="902"/>
    </row>
    <row r="32276" spans="2:8" hidden="1" x14ac:dyDescent="0.25">
      <c r="B32276" s="901" t="str">
        <v>1566791</v>
      </c>
      <c r="H32276" s="902"/>
    </row>
    <row r="32277" spans="2:8" hidden="1" x14ac:dyDescent="0.25">
      <c r="B32277" s="901" t="str">
        <v>1566791</v>
      </c>
      <c r="H32277" s="902"/>
    </row>
    <row r="32278" spans="2:8" hidden="1" x14ac:dyDescent="0.25">
      <c r="B32278" s="901" t="str">
        <v>1566791</v>
      </c>
      <c r="H32278" s="902"/>
    </row>
    <row r="32279" spans="2:8" hidden="1" x14ac:dyDescent="0.25">
      <c r="B32279" s="901" t="str">
        <v>1566791</v>
      </c>
      <c r="H32279" s="902"/>
    </row>
    <row r="32280" spans="2:8" hidden="1" x14ac:dyDescent="0.25">
      <c r="B32280" s="901" t="str">
        <v>1567272</v>
      </c>
      <c r="H32280" s="902"/>
    </row>
    <row r="32281" spans="2:8" hidden="1" x14ac:dyDescent="0.25">
      <c r="B32281" s="901" t="str">
        <v>1567272</v>
      </c>
      <c r="H32281" s="902"/>
    </row>
    <row r="32282" spans="2:8" hidden="1" x14ac:dyDescent="0.25">
      <c r="B32282" s="901" t="str">
        <v>1567272</v>
      </c>
      <c r="H32282" s="902"/>
    </row>
    <row r="32283" spans="2:8" hidden="1" x14ac:dyDescent="0.25">
      <c r="B32283" s="901" t="str">
        <v>1567272</v>
      </c>
      <c r="H32283" s="902"/>
    </row>
    <row r="32284" spans="2:8" hidden="1" x14ac:dyDescent="0.25">
      <c r="B32284" s="901" t="str">
        <v>1567272</v>
      </c>
      <c r="H32284" s="902"/>
    </row>
    <row r="32285" spans="2:8" hidden="1" x14ac:dyDescent="0.25">
      <c r="B32285" s="901" t="str">
        <v>1567272</v>
      </c>
      <c r="H32285" s="902"/>
    </row>
    <row r="32286" spans="2:8" hidden="1" x14ac:dyDescent="0.25">
      <c r="B32286" s="901" t="str">
        <v>1567272</v>
      </c>
      <c r="H32286" s="902"/>
    </row>
    <row r="32287" spans="2:8" hidden="1" x14ac:dyDescent="0.25">
      <c r="B32287" s="901" t="str">
        <v>1567272</v>
      </c>
      <c r="H32287" s="902"/>
    </row>
    <row r="32288" spans="2:8" hidden="1" x14ac:dyDescent="0.25">
      <c r="B32288" s="901" t="str">
        <v>1567272</v>
      </c>
      <c r="H32288" s="902"/>
    </row>
    <row r="32289" spans="2:8" hidden="1" x14ac:dyDescent="0.25">
      <c r="B32289" s="901" t="str">
        <v>1567272</v>
      </c>
      <c r="H32289" s="902"/>
    </row>
    <row r="32290" spans="2:8" hidden="1" x14ac:dyDescent="0.25">
      <c r="B32290" s="901" t="str">
        <v>1567272</v>
      </c>
      <c r="H32290" s="902"/>
    </row>
    <row r="32291" spans="2:8" hidden="1" x14ac:dyDescent="0.25">
      <c r="B32291" s="901" t="str">
        <v>1567272</v>
      </c>
      <c r="H32291" s="902"/>
    </row>
    <row r="32292" spans="2:8" hidden="1" x14ac:dyDescent="0.25">
      <c r="B32292" s="901" t="str">
        <v>1567272</v>
      </c>
      <c r="H32292" s="902"/>
    </row>
    <row r="32293" spans="2:8" hidden="1" x14ac:dyDescent="0.25">
      <c r="B32293" s="901" t="str">
        <v>1567272</v>
      </c>
      <c r="H32293" s="902"/>
    </row>
    <row r="32294" spans="2:8" hidden="1" x14ac:dyDescent="0.25">
      <c r="B32294" s="901" t="str">
        <v>1567272</v>
      </c>
      <c r="H32294" s="902"/>
    </row>
    <row r="32295" spans="2:8" hidden="1" x14ac:dyDescent="0.25">
      <c r="B32295" s="901" t="str">
        <v>1567272</v>
      </c>
      <c r="H32295" s="902"/>
    </row>
    <row r="32296" spans="2:8" hidden="1" x14ac:dyDescent="0.25">
      <c r="B32296" s="901" t="str">
        <v>1567272</v>
      </c>
      <c r="H32296" s="902"/>
    </row>
    <row r="32297" spans="2:8" hidden="1" x14ac:dyDescent="0.25">
      <c r="B32297" s="901" t="str">
        <v>1567272</v>
      </c>
      <c r="H32297" s="902"/>
    </row>
    <row r="32298" spans="2:8" hidden="1" x14ac:dyDescent="0.25">
      <c r="B32298" s="901" t="str">
        <v>1567272</v>
      </c>
      <c r="H32298" s="902"/>
    </row>
    <row r="32299" spans="2:8" hidden="1" x14ac:dyDescent="0.25">
      <c r="B32299" s="901" t="str">
        <v>1567272</v>
      </c>
      <c r="H32299" s="902"/>
    </row>
    <row r="32300" spans="2:8" hidden="1" x14ac:dyDescent="0.25">
      <c r="B32300" s="901" t="str">
        <v>1567272</v>
      </c>
      <c r="H32300" s="902"/>
    </row>
    <row r="32301" spans="2:8" hidden="1" x14ac:dyDescent="0.25">
      <c r="B32301" s="901" t="str">
        <v>1567272</v>
      </c>
      <c r="H32301" s="902"/>
    </row>
    <row r="32302" spans="2:8" hidden="1" x14ac:dyDescent="0.25">
      <c r="B32302" s="901" t="str">
        <v>1567272</v>
      </c>
      <c r="H32302" s="902"/>
    </row>
    <row r="32303" spans="2:8" hidden="1" x14ac:dyDescent="0.25">
      <c r="B32303" s="901" t="str">
        <v>1567272</v>
      </c>
      <c r="H32303" s="902"/>
    </row>
    <row r="32304" spans="2:8" hidden="1" x14ac:dyDescent="0.25">
      <c r="B32304" s="901" t="str">
        <v>1567404</v>
      </c>
      <c r="H32304" s="902"/>
    </row>
    <row r="32305" spans="2:8" hidden="1" x14ac:dyDescent="0.25">
      <c r="B32305" s="901" t="str">
        <v>1567404</v>
      </c>
      <c r="H32305" s="902"/>
    </row>
    <row r="32306" spans="2:8" hidden="1" x14ac:dyDescent="0.25">
      <c r="B32306" s="901" t="str">
        <v>1567404</v>
      </c>
      <c r="H32306" s="902"/>
    </row>
    <row r="32307" spans="2:8" hidden="1" x14ac:dyDescent="0.25">
      <c r="B32307" s="901" t="str">
        <v>1567404</v>
      </c>
      <c r="H32307" s="902"/>
    </row>
    <row r="32308" spans="2:8" hidden="1" x14ac:dyDescent="0.25">
      <c r="B32308" s="901" t="str">
        <v>1567404</v>
      </c>
      <c r="H32308" s="902"/>
    </row>
    <row r="32309" spans="2:8" hidden="1" x14ac:dyDescent="0.25">
      <c r="B32309" s="901" t="str">
        <v>1567404</v>
      </c>
      <c r="H32309" s="902"/>
    </row>
    <row r="32310" spans="2:8" hidden="1" x14ac:dyDescent="0.25">
      <c r="B32310" s="901" t="str">
        <v>1567404</v>
      </c>
      <c r="H32310" s="902"/>
    </row>
    <row r="32311" spans="2:8" hidden="1" x14ac:dyDescent="0.25">
      <c r="B32311" s="901" t="str">
        <v>1567404</v>
      </c>
      <c r="H32311" s="902"/>
    </row>
    <row r="32312" spans="2:8" hidden="1" x14ac:dyDescent="0.25">
      <c r="B32312" s="901" t="str">
        <v>1567404</v>
      </c>
      <c r="H32312" s="902"/>
    </row>
    <row r="32313" spans="2:8" hidden="1" x14ac:dyDescent="0.25">
      <c r="B32313" s="901" t="str">
        <v>1567404</v>
      </c>
      <c r="H32313" s="902"/>
    </row>
    <row r="32314" spans="2:8" hidden="1" x14ac:dyDescent="0.25">
      <c r="B32314" s="901" t="str">
        <v>1567404</v>
      </c>
      <c r="H32314" s="902"/>
    </row>
    <row r="32315" spans="2:8" hidden="1" x14ac:dyDescent="0.25">
      <c r="B32315" s="901" t="str">
        <v>1567404</v>
      </c>
      <c r="H32315" s="902"/>
    </row>
    <row r="32316" spans="2:8" hidden="1" x14ac:dyDescent="0.25">
      <c r="B32316" s="901" t="str">
        <v>1567404</v>
      </c>
      <c r="H32316" s="902"/>
    </row>
    <row r="32317" spans="2:8" hidden="1" x14ac:dyDescent="0.25">
      <c r="B32317" s="901" t="str">
        <v>1567525</v>
      </c>
      <c r="H32317" s="902"/>
    </row>
    <row r="32318" spans="2:8" hidden="1" x14ac:dyDescent="0.25">
      <c r="B32318" s="901" t="str">
        <v>1567525</v>
      </c>
      <c r="H32318" s="902"/>
    </row>
    <row r="32319" spans="2:8" hidden="1" x14ac:dyDescent="0.25">
      <c r="B32319" s="901" t="str">
        <v>1567525</v>
      </c>
      <c r="H32319" s="902"/>
    </row>
    <row r="32320" spans="2:8" hidden="1" x14ac:dyDescent="0.25">
      <c r="B32320" s="901" t="str">
        <v>1567525</v>
      </c>
      <c r="H32320" s="902"/>
    </row>
    <row r="32321" spans="2:8" hidden="1" x14ac:dyDescent="0.25">
      <c r="B32321" s="901" t="str">
        <v>1567525</v>
      </c>
      <c r="H32321" s="902"/>
    </row>
    <row r="32322" spans="2:8" hidden="1" x14ac:dyDescent="0.25">
      <c r="B32322" s="901" t="str">
        <v>1567525</v>
      </c>
      <c r="H32322" s="902"/>
    </row>
    <row r="32323" spans="2:8" hidden="1" x14ac:dyDescent="0.25">
      <c r="B32323" s="901" t="str">
        <v>1567525</v>
      </c>
      <c r="H32323" s="902"/>
    </row>
    <row r="32324" spans="2:8" hidden="1" x14ac:dyDescent="0.25">
      <c r="B32324" s="901" t="str">
        <v>1567525</v>
      </c>
      <c r="H32324" s="902"/>
    </row>
    <row r="32325" spans="2:8" hidden="1" x14ac:dyDescent="0.25">
      <c r="B32325" s="901" t="str">
        <v>1567525</v>
      </c>
      <c r="H32325" s="902"/>
    </row>
    <row r="32326" spans="2:8" hidden="1" x14ac:dyDescent="0.25">
      <c r="B32326" s="901" t="str">
        <v>1567525</v>
      </c>
      <c r="H32326" s="902"/>
    </row>
    <row r="32327" spans="2:8" hidden="1" x14ac:dyDescent="0.25">
      <c r="B32327" s="901" t="str">
        <v>1567525</v>
      </c>
      <c r="H32327" s="902"/>
    </row>
    <row r="32328" spans="2:8" hidden="1" x14ac:dyDescent="0.25">
      <c r="B32328" s="901" t="str">
        <v>1567525</v>
      </c>
      <c r="H32328" s="902"/>
    </row>
    <row r="32329" spans="2:8" hidden="1" x14ac:dyDescent="0.25">
      <c r="B32329" s="901" t="str">
        <v>1567525</v>
      </c>
      <c r="H32329" s="902"/>
    </row>
    <row r="32330" spans="2:8" hidden="1" x14ac:dyDescent="0.25">
      <c r="B32330" s="901" t="str">
        <v>1567525</v>
      </c>
      <c r="H32330" s="902"/>
    </row>
    <row r="32331" spans="2:8" hidden="1" x14ac:dyDescent="0.25">
      <c r="B32331" s="901" t="str">
        <v>1567525</v>
      </c>
      <c r="H32331" s="902"/>
    </row>
    <row r="32332" spans="2:8" hidden="1" x14ac:dyDescent="0.25">
      <c r="B32332" s="901" t="str">
        <v>1567525</v>
      </c>
      <c r="H32332" s="902"/>
    </row>
    <row r="32333" spans="2:8" hidden="1" x14ac:dyDescent="0.25">
      <c r="B32333" s="901" t="str">
        <v>1567525</v>
      </c>
      <c r="H32333" s="902"/>
    </row>
    <row r="32334" spans="2:8" hidden="1" x14ac:dyDescent="0.25">
      <c r="B32334" s="901" t="str">
        <v>1567525</v>
      </c>
      <c r="H32334" s="902"/>
    </row>
    <row r="32335" spans="2:8" hidden="1" x14ac:dyDescent="0.25">
      <c r="B32335" s="901" t="str">
        <v>1567525</v>
      </c>
      <c r="H32335" s="902"/>
    </row>
    <row r="32336" spans="2:8" hidden="1" x14ac:dyDescent="0.25">
      <c r="B32336" s="901" t="str">
        <v>1567616</v>
      </c>
      <c r="H32336" s="902"/>
    </row>
    <row r="32337" spans="2:8" hidden="1" x14ac:dyDescent="0.25">
      <c r="B32337" s="901" t="str">
        <v>1567616</v>
      </c>
      <c r="H32337" s="902"/>
    </row>
    <row r="32338" spans="2:8" hidden="1" x14ac:dyDescent="0.25">
      <c r="B32338" s="901" t="str">
        <v>1567616</v>
      </c>
      <c r="H32338" s="902"/>
    </row>
    <row r="32339" spans="2:8" hidden="1" x14ac:dyDescent="0.25">
      <c r="B32339" s="901" t="str">
        <v>1567616</v>
      </c>
      <c r="H32339" s="902"/>
    </row>
    <row r="32340" spans="2:8" hidden="1" x14ac:dyDescent="0.25">
      <c r="B32340" s="901" t="str">
        <v>1567616</v>
      </c>
      <c r="H32340" s="902"/>
    </row>
    <row r="32341" spans="2:8" hidden="1" x14ac:dyDescent="0.25">
      <c r="B32341" s="901" t="str">
        <v>1567616</v>
      </c>
      <c r="H32341" s="902"/>
    </row>
    <row r="32342" spans="2:8" hidden="1" x14ac:dyDescent="0.25">
      <c r="B32342" s="901" t="str">
        <v>1567616</v>
      </c>
      <c r="H32342" s="902"/>
    </row>
    <row r="32343" spans="2:8" hidden="1" x14ac:dyDescent="0.25">
      <c r="B32343" s="901" t="str">
        <v>1567616</v>
      </c>
      <c r="H32343" s="902"/>
    </row>
    <row r="32344" spans="2:8" hidden="1" x14ac:dyDescent="0.25">
      <c r="B32344" s="901" t="str">
        <v>1567616</v>
      </c>
      <c r="H32344" s="902"/>
    </row>
    <row r="32345" spans="2:8" hidden="1" x14ac:dyDescent="0.25">
      <c r="B32345" s="901" t="str">
        <v>1567616</v>
      </c>
      <c r="H32345" s="902"/>
    </row>
    <row r="32346" spans="2:8" hidden="1" x14ac:dyDescent="0.25">
      <c r="B32346" s="901" t="str">
        <v>1567616</v>
      </c>
      <c r="H32346" s="902"/>
    </row>
    <row r="32347" spans="2:8" hidden="1" x14ac:dyDescent="0.25">
      <c r="B32347" s="901" t="str">
        <v>1567616</v>
      </c>
      <c r="H32347" s="902"/>
    </row>
    <row r="32348" spans="2:8" hidden="1" x14ac:dyDescent="0.25">
      <c r="B32348" s="901" t="str">
        <v>1567616</v>
      </c>
      <c r="H32348" s="902"/>
    </row>
    <row r="32349" spans="2:8" hidden="1" x14ac:dyDescent="0.25">
      <c r="B32349" s="901" t="str">
        <v>1567616</v>
      </c>
      <c r="H32349" s="902"/>
    </row>
    <row r="32350" spans="2:8" hidden="1" x14ac:dyDescent="0.25">
      <c r="B32350" s="901" t="str">
        <v>1567616</v>
      </c>
      <c r="H32350" s="902"/>
    </row>
    <row r="32351" spans="2:8" hidden="1" x14ac:dyDescent="0.25">
      <c r="B32351" s="901" t="str">
        <v>1567616</v>
      </c>
      <c r="H32351" s="902"/>
    </row>
    <row r="32352" spans="2:8" hidden="1" x14ac:dyDescent="0.25">
      <c r="B32352" s="901" t="str">
        <v>1567616</v>
      </c>
      <c r="H32352" s="902"/>
    </row>
    <row r="32353" spans="2:8" hidden="1" x14ac:dyDescent="0.25">
      <c r="B32353" s="901" t="str">
        <v>1567616</v>
      </c>
      <c r="H32353" s="902"/>
    </row>
    <row r="32354" spans="2:8" hidden="1" x14ac:dyDescent="0.25">
      <c r="B32354" s="901" t="str">
        <v>1567616</v>
      </c>
      <c r="H32354" s="902"/>
    </row>
    <row r="32355" spans="2:8" hidden="1" x14ac:dyDescent="0.25">
      <c r="B32355" s="901" t="str">
        <v>1567616</v>
      </c>
      <c r="H32355" s="902"/>
    </row>
    <row r="32356" spans="2:8" hidden="1" x14ac:dyDescent="0.25">
      <c r="B32356" s="901" t="str">
        <v>1567616</v>
      </c>
      <c r="H32356" s="902"/>
    </row>
    <row r="32357" spans="2:8" hidden="1" x14ac:dyDescent="0.25">
      <c r="B32357" s="901" t="str">
        <v>1567618</v>
      </c>
      <c r="H32357" s="902"/>
    </row>
    <row r="32358" spans="2:8" hidden="1" x14ac:dyDescent="0.25">
      <c r="B32358" s="901" t="str">
        <v>1567618</v>
      </c>
      <c r="H32358" s="902"/>
    </row>
    <row r="32359" spans="2:8" hidden="1" x14ac:dyDescent="0.25">
      <c r="B32359" s="901" t="str">
        <v>1567618</v>
      </c>
      <c r="H32359" s="902"/>
    </row>
    <row r="32360" spans="2:8" hidden="1" x14ac:dyDescent="0.25">
      <c r="B32360" s="901" t="str">
        <v>1567618</v>
      </c>
      <c r="H32360" s="902"/>
    </row>
    <row r="32361" spans="2:8" hidden="1" x14ac:dyDescent="0.25">
      <c r="B32361" s="901" t="str">
        <v>1567618</v>
      </c>
      <c r="H32361" s="902"/>
    </row>
    <row r="32362" spans="2:8" hidden="1" x14ac:dyDescent="0.25">
      <c r="B32362" s="901" t="str">
        <v>1567618</v>
      </c>
      <c r="H32362" s="902"/>
    </row>
    <row r="32363" spans="2:8" hidden="1" x14ac:dyDescent="0.25">
      <c r="B32363" s="901" t="str">
        <v>1567618</v>
      </c>
      <c r="H32363" s="902"/>
    </row>
    <row r="32364" spans="2:8" hidden="1" x14ac:dyDescent="0.25">
      <c r="B32364" s="901" t="str">
        <v>1567618</v>
      </c>
      <c r="H32364" s="902"/>
    </row>
    <row r="32365" spans="2:8" hidden="1" x14ac:dyDescent="0.25">
      <c r="B32365" s="901" t="str">
        <v>1567618</v>
      </c>
      <c r="H32365" s="902"/>
    </row>
    <row r="32366" spans="2:8" hidden="1" x14ac:dyDescent="0.25">
      <c r="B32366" s="901" t="str">
        <v>1567618</v>
      </c>
      <c r="H32366" s="902"/>
    </row>
    <row r="32367" spans="2:8" hidden="1" x14ac:dyDescent="0.25">
      <c r="B32367" s="901" t="str">
        <v>1567618</v>
      </c>
      <c r="H32367" s="902"/>
    </row>
    <row r="32368" spans="2:8" hidden="1" x14ac:dyDescent="0.25">
      <c r="B32368" s="901" t="str">
        <v>1567618</v>
      </c>
      <c r="H32368" s="902"/>
    </row>
    <row r="32369" spans="2:8" hidden="1" x14ac:dyDescent="0.25">
      <c r="B32369" s="901" t="str">
        <v>1567618</v>
      </c>
      <c r="H32369" s="902"/>
    </row>
    <row r="32370" spans="2:8" hidden="1" x14ac:dyDescent="0.25">
      <c r="B32370" s="901" t="str">
        <v>1567618</v>
      </c>
      <c r="H32370" s="902"/>
    </row>
    <row r="32371" spans="2:8" hidden="1" x14ac:dyDescent="0.25">
      <c r="B32371" s="901" t="str">
        <v>1567618</v>
      </c>
      <c r="H32371" s="902"/>
    </row>
    <row r="32372" spans="2:8" hidden="1" x14ac:dyDescent="0.25">
      <c r="B32372" s="901" t="str">
        <v>1567618</v>
      </c>
      <c r="H32372" s="902"/>
    </row>
    <row r="32373" spans="2:8" hidden="1" x14ac:dyDescent="0.25">
      <c r="B32373" s="901" t="str">
        <v>1567618</v>
      </c>
      <c r="H32373" s="902"/>
    </row>
    <row r="32374" spans="2:8" hidden="1" x14ac:dyDescent="0.25">
      <c r="B32374" s="901" t="str">
        <v>1567618</v>
      </c>
      <c r="H32374" s="902"/>
    </row>
    <row r="32375" spans="2:8" hidden="1" x14ac:dyDescent="0.25">
      <c r="B32375" s="901" t="str">
        <v>1567618</v>
      </c>
      <c r="H32375" s="902"/>
    </row>
    <row r="32376" spans="2:8" hidden="1" x14ac:dyDescent="0.25">
      <c r="B32376" s="901" t="str">
        <v>1567618</v>
      </c>
      <c r="H32376" s="902"/>
    </row>
    <row r="32377" spans="2:8" hidden="1" x14ac:dyDescent="0.25">
      <c r="B32377" s="901" t="str">
        <v>1567618</v>
      </c>
      <c r="H32377" s="902"/>
    </row>
    <row r="32378" spans="2:8" hidden="1" x14ac:dyDescent="0.25">
      <c r="B32378" s="901" t="str">
        <v>1567619</v>
      </c>
      <c r="H32378" s="902"/>
    </row>
    <row r="32379" spans="2:8" hidden="1" x14ac:dyDescent="0.25">
      <c r="B32379" s="901" t="str">
        <v>1567619</v>
      </c>
      <c r="H32379" s="902"/>
    </row>
    <row r="32380" spans="2:8" hidden="1" x14ac:dyDescent="0.25">
      <c r="B32380" s="901" t="str">
        <v>1567619</v>
      </c>
      <c r="H32380" s="902"/>
    </row>
    <row r="32381" spans="2:8" hidden="1" x14ac:dyDescent="0.25">
      <c r="B32381" s="901" t="str">
        <v>1567619</v>
      </c>
      <c r="H32381" s="902"/>
    </row>
    <row r="32382" spans="2:8" hidden="1" x14ac:dyDescent="0.25">
      <c r="B32382" s="901" t="str">
        <v>1567619</v>
      </c>
      <c r="H32382" s="902"/>
    </row>
    <row r="32383" spans="2:8" hidden="1" x14ac:dyDescent="0.25">
      <c r="B32383" s="901" t="str">
        <v>1567619</v>
      </c>
      <c r="H32383" s="902"/>
    </row>
    <row r="32384" spans="2:8" hidden="1" x14ac:dyDescent="0.25">
      <c r="B32384" s="901" t="str">
        <v>1567619</v>
      </c>
      <c r="H32384" s="902"/>
    </row>
    <row r="32385" spans="2:8" hidden="1" x14ac:dyDescent="0.25">
      <c r="B32385" s="901" t="str">
        <v>1567619</v>
      </c>
      <c r="H32385" s="902"/>
    </row>
    <row r="32386" spans="2:8" hidden="1" x14ac:dyDescent="0.25">
      <c r="B32386" s="901" t="str">
        <v>1567619</v>
      </c>
      <c r="H32386" s="902"/>
    </row>
    <row r="32387" spans="2:8" hidden="1" x14ac:dyDescent="0.25">
      <c r="B32387" s="901" t="str">
        <v>1567619</v>
      </c>
      <c r="H32387" s="902"/>
    </row>
    <row r="32388" spans="2:8" hidden="1" x14ac:dyDescent="0.25">
      <c r="B32388" s="901" t="str">
        <v>1567619</v>
      </c>
      <c r="H32388" s="902"/>
    </row>
    <row r="32389" spans="2:8" hidden="1" x14ac:dyDescent="0.25">
      <c r="B32389" s="901" t="str">
        <v>1567619</v>
      </c>
      <c r="H32389" s="902"/>
    </row>
    <row r="32390" spans="2:8" hidden="1" x14ac:dyDescent="0.25">
      <c r="B32390" s="901" t="str">
        <v>1567619</v>
      </c>
      <c r="H32390" s="902"/>
    </row>
    <row r="32391" spans="2:8" hidden="1" x14ac:dyDescent="0.25">
      <c r="B32391" s="901" t="str">
        <v>1567619</v>
      </c>
      <c r="H32391" s="902"/>
    </row>
    <row r="32392" spans="2:8" hidden="1" x14ac:dyDescent="0.25">
      <c r="B32392" s="901" t="str">
        <v>1567619</v>
      </c>
      <c r="H32392" s="902"/>
    </row>
    <row r="32393" spans="2:8" hidden="1" x14ac:dyDescent="0.25">
      <c r="B32393" s="901" t="str">
        <v>1567619</v>
      </c>
      <c r="H32393" s="902"/>
    </row>
    <row r="32394" spans="2:8" hidden="1" x14ac:dyDescent="0.25">
      <c r="B32394" s="901" t="str">
        <v>1567619</v>
      </c>
      <c r="H32394" s="902"/>
    </row>
    <row r="32395" spans="2:8" hidden="1" x14ac:dyDescent="0.25">
      <c r="B32395" s="901" t="str">
        <v>1567619</v>
      </c>
      <c r="H32395" s="902"/>
    </row>
    <row r="32396" spans="2:8" hidden="1" x14ac:dyDescent="0.25">
      <c r="B32396" s="901" t="str">
        <v>1567619</v>
      </c>
      <c r="H32396" s="902"/>
    </row>
    <row r="32397" spans="2:8" hidden="1" x14ac:dyDescent="0.25">
      <c r="B32397" s="901" t="str">
        <v>1567619</v>
      </c>
      <c r="H32397" s="902"/>
    </row>
    <row r="32398" spans="2:8" hidden="1" x14ac:dyDescent="0.25">
      <c r="B32398" s="901" t="str">
        <v>1567619</v>
      </c>
      <c r="H32398" s="902"/>
    </row>
    <row r="32399" spans="2:8" hidden="1" x14ac:dyDescent="0.25">
      <c r="B32399" s="901" t="str">
        <v>1567733</v>
      </c>
      <c r="H32399" s="902"/>
    </row>
    <row r="32400" spans="2:8" hidden="1" x14ac:dyDescent="0.25">
      <c r="B32400" s="901" t="str">
        <v>1567733</v>
      </c>
      <c r="H32400" s="902"/>
    </row>
    <row r="32401" spans="2:8" hidden="1" x14ac:dyDescent="0.25">
      <c r="B32401" s="901" t="str">
        <v>1567733</v>
      </c>
      <c r="H32401" s="902"/>
    </row>
    <row r="32402" spans="2:8" hidden="1" x14ac:dyDescent="0.25">
      <c r="B32402" s="901" t="str">
        <v>1567733</v>
      </c>
      <c r="H32402" s="902"/>
    </row>
    <row r="32403" spans="2:8" hidden="1" x14ac:dyDescent="0.25">
      <c r="B32403" s="901" t="str">
        <v>1567733</v>
      </c>
      <c r="H32403" s="902"/>
    </row>
    <row r="32404" spans="2:8" hidden="1" x14ac:dyDescent="0.25">
      <c r="B32404" s="901" t="str">
        <v>1567733</v>
      </c>
      <c r="H32404" s="902"/>
    </row>
    <row r="32405" spans="2:8" hidden="1" x14ac:dyDescent="0.25">
      <c r="B32405" s="901" t="str">
        <v>1567733</v>
      </c>
      <c r="H32405" s="902"/>
    </row>
    <row r="32406" spans="2:8" hidden="1" x14ac:dyDescent="0.25">
      <c r="B32406" s="901" t="str">
        <v>1567733</v>
      </c>
      <c r="H32406" s="902"/>
    </row>
    <row r="32407" spans="2:8" hidden="1" x14ac:dyDescent="0.25">
      <c r="B32407" s="901" t="str">
        <v>1567733</v>
      </c>
      <c r="H32407" s="902"/>
    </row>
    <row r="32408" spans="2:8" hidden="1" x14ac:dyDescent="0.25">
      <c r="B32408" s="901" t="str">
        <v>1567733</v>
      </c>
      <c r="H32408" s="902"/>
    </row>
    <row r="32409" spans="2:8" hidden="1" x14ac:dyDescent="0.25">
      <c r="B32409" s="901" t="str">
        <v>1567733</v>
      </c>
      <c r="H32409" s="902"/>
    </row>
    <row r="32410" spans="2:8" hidden="1" x14ac:dyDescent="0.25">
      <c r="B32410" s="901" t="str">
        <v>1567733</v>
      </c>
      <c r="H32410" s="902"/>
    </row>
    <row r="32411" spans="2:8" hidden="1" x14ac:dyDescent="0.25">
      <c r="B32411" s="901" t="str">
        <v>1567733</v>
      </c>
      <c r="H32411" s="902"/>
    </row>
    <row r="32412" spans="2:8" hidden="1" x14ac:dyDescent="0.25">
      <c r="B32412" s="901" t="str">
        <v>1567733</v>
      </c>
      <c r="H32412" s="902"/>
    </row>
    <row r="32413" spans="2:8" hidden="1" x14ac:dyDescent="0.25">
      <c r="B32413" s="901" t="str">
        <v>1567733</v>
      </c>
      <c r="H32413" s="902"/>
    </row>
    <row r="32414" spans="2:8" hidden="1" x14ac:dyDescent="0.25">
      <c r="B32414" s="901" t="str">
        <v>1567733</v>
      </c>
      <c r="H32414" s="902"/>
    </row>
    <row r="32415" spans="2:8" hidden="1" x14ac:dyDescent="0.25">
      <c r="B32415" s="901" t="str">
        <v>1567733</v>
      </c>
      <c r="H32415" s="902"/>
    </row>
    <row r="32416" spans="2:8" hidden="1" x14ac:dyDescent="0.25">
      <c r="B32416" s="901" t="str">
        <v>1567733</v>
      </c>
      <c r="H32416" s="902"/>
    </row>
    <row r="32417" spans="2:8" hidden="1" x14ac:dyDescent="0.25">
      <c r="B32417" s="901" t="str">
        <v>1567733</v>
      </c>
      <c r="H32417" s="902"/>
    </row>
    <row r="32418" spans="2:8" hidden="1" x14ac:dyDescent="0.25">
      <c r="B32418" s="901" t="str">
        <v>1567733</v>
      </c>
      <c r="H32418" s="902"/>
    </row>
    <row r="32419" spans="2:8" hidden="1" x14ac:dyDescent="0.25">
      <c r="B32419" s="901" t="str">
        <v>1567733</v>
      </c>
      <c r="H32419" s="902"/>
    </row>
    <row r="32420" spans="2:8" hidden="1" x14ac:dyDescent="0.25">
      <c r="B32420" s="901" t="str">
        <v>1567733</v>
      </c>
      <c r="H32420" s="902"/>
    </row>
    <row r="32421" spans="2:8" hidden="1" x14ac:dyDescent="0.25">
      <c r="B32421" s="901" t="str">
        <v>1567926</v>
      </c>
      <c r="H32421" s="902"/>
    </row>
    <row r="32422" spans="2:8" hidden="1" x14ac:dyDescent="0.25">
      <c r="B32422" s="901" t="str">
        <v>1567926</v>
      </c>
      <c r="H32422" s="902"/>
    </row>
    <row r="32423" spans="2:8" hidden="1" x14ac:dyDescent="0.25">
      <c r="B32423" s="901" t="str">
        <v>1567926</v>
      </c>
      <c r="H32423" s="902"/>
    </row>
    <row r="32424" spans="2:8" hidden="1" x14ac:dyDescent="0.25">
      <c r="B32424" s="901" t="str">
        <v>1567926</v>
      </c>
      <c r="H32424" s="902"/>
    </row>
    <row r="32425" spans="2:8" hidden="1" x14ac:dyDescent="0.25">
      <c r="B32425" s="901" t="str">
        <v>1567926</v>
      </c>
      <c r="H32425" s="902"/>
    </row>
    <row r="32426" spans="2:8" hidden="1" x14ac:dyDescent="0.25">
      <c r="B32426" s="901" t="str">
        <v>1567926</v>
      </c>
      <c r="H32426" s="902"/>
    </row>
    <row r="32427" spans="2:8" hidden="1" x14ac:dyDescent="0.25">
      <c r="B32427" s="901" t="str">
        <v>1567926</v>
      </c>
      <c r="H32427" s="902"/>
    </row>
    <row r="32428" spans="2:8" hidden="1" x14ac:dyDescent="0.25">
      <c r="B32428" s="901" t="str">
        <v>1567926</v>
      </c>
      <c r="H32428" s="902"/>
    </row>
    <row r="32429" spans="2:8" hidden="1" x14ac:dyDescent="0.25">
      <c r="B32429" s="901" t="str">
        <v>1567926</v>
      </c>
      <c r="H32429" s="902"/>
    </row>
    <row r="32430" spans="2:8" hidden="1" x14ac:dyDescent="0.25">
      <c r="B32430" s="901" t="str">
        <v>1567926</v>
      </c>
      <c r="H32430" s="902"/>
    </row>
    <row r="32431" spans="2:8" hidden="1" x14ac:dyDescent="0.25">
      <c r="B32431" s="901" t="str">
        <v>1567926</v>
      </c>
      <c r="H32431" s="902"/>
    </row>
    <row r="32432" spans="2:8" hidden="1" x14ac:dyDescent="0.25">
      <c r="B32432" s="901" t="str">
        <v>1567926</v>
      </c>
      <c r="H32432" s="902"/>
    </row>
    <row r="32433" spans="2:8" hidden="1" x14ac:dyDescent="0.25">
      <c r="B32433" s="901" t="str">
        <v>1567926</v>
      </c>
      <c r="H32433" s="902"/>
    </row>
    <row r="32434" spans="2:8" hidden="1" x14ac:dyDescent="0.25">
      <c r="B32434" s="901" t="str">
        <v>1567926</v>
      </c>
      <c r="H32434" s="902"/>
    </row>
    <row r="32435" spans="2:8" hidden="1" x14ac:dyDescent="0.25">
      <c r="B32435" s="901" t="str">
        <v>1568008</v>
      </c>
      <c r="H32435" s="902"/>
    </row>
    <row r="32436" spans="2:8" hidden="1" x14ac:dyDescent="0.25">
      <c r="B32436" s="901" t="str">
        <v>1568464</v>
      </c>
      <c r="H32436" s="902"/>
    </row>
    <row r="32437" spans="2:8" hidden="1" x14ac:dyDescent="0.25">
      <c r="B32437" s="901" t="str">
        <v>1568464</v>
      </c>
      <c r="H32437" s="902"/>
    </row>
    <row r="32438" spans="2:8" hidden="1" x14ac:dyDescent="0.25">
      <c r="B32438" s="901" t="str">
        <v>1568464</v>
      </c>
      <c r="H32438" s="902"/>
    </row>
    <row r="32439" spans="2:8" hidden="1" x14ac:dyDescent="0.25">
      <c r="B32439" s="901" t="str">
        <v>1568464</v>
      </c>
      <c r="H32439" s="902"/>
    </row>
    <row r="32440" spans="2:8" hidden="1" x14ac:dyDescent="0.25">
      <c r="B32440" s="901" t="str">
        <v>1568618</v>
      </c>
      <c r="H32440" s="902"/>
    </row>
    <row r="32441" spans="2:8" hidden="1" x14ac:dyDescent="0.25">
      <c r="B32441" s="901" t="str">
        <v>1568618</v>
      </c>
      <c r="H32441" s="902"/>
    </row>
    <row r="32442" spans="2:8" hidden="1" x14ac:dyDescent="0.25">
      <c r="B32442" s="901" t="str">
        <v>1568618</v>
      </c>
      <c r="H32442" s="902"/>
    </row>
    <row r="32443" spans="2:8" hidden="1" x14ac:dyDescent="0.25">
      <c r="B32443" s="901" t="str">
        <v>1568618</v>
      </c>
      <c r="H32443" s="902"/>
    </row>
    <row r="32444" spans="2:8" hidden="1" x14ac:dyDescent="0.25">
      <c r="B32444" s="901" t="str">
        <v>1568618</v>
      </c>
      <c r="H32444" s="902"/>
    </row>
    <row r="32445" spans="2:8" hidden="1" x14ac:dyDescent="0.25">
      <c r="B32445" s="901" t="str">
        <v>1568618</v>
      </c>
      <c r="H32445" s="902"/>
    </row>
    <row r="32446" spans="2:8" hidden="1" x14ac:dyDescent="0.25">
      <c r="B32446" s="901" t="str">
        <v>1568618</v>
      </c>
      <c r="H32446" s="902"/>
    </row>
    <row r="32447" spans="2:8" hidden="1" x14ac:dyDescent="0.25">
      <c r="B32447" s="901" t="str">
        <v>1568618</v>
      </c>
      <c r="H32447" s="902"/>
    </row>
    <row r="32448" spans="2:8" hidden="1" x14ac:dyDescent="0.25">
      <c r="B32448" s="901" t="str">
        <v>1568618</v>
      </c>
      <c r="H32448" s="902"/>
    </row>
    <row r="32449" spans="2:8" hidden="1" x14ac:dyDescent="0.25">
      <c r="B32449" s="901" t="str">
        <v>1568618</v>
      </c>
      <c r="H32449" s="902"/>
    </row>
    <row r="32450" spans="2:8" hidden="1" x14ac:dyDescent="0.25">
      <c r="B32450" s="901" t="str">
        <v>1568618</v>
      </c>
      <c r="H32450" s="902"/>
    </row>
    <row r="32451" spans="2:8" hidden="1" x14ac:dyDescent="0.25">
      <c r="B32451" s="901" t="str">
        <v>1568618</v>
      </c>
      <c r="H32451" s="902"/>
    </row>
    <row r="32452" spans="2:8" hidden="1" x14ac:dyDescent="0.25">
      <c r="B32452" s="901" t="str">
        <v>1568618</v>
      </c>
      <c r="H32452" s="902"/>
    </row>
    <row r="32453" spans="2:8" hidden="1" x14ac:dyDescent="0.25">
      <c r="B32453" s="901" t="str">
        <v>1568618</v>
      </c>
      <c r="H32453" s="902"/>
    </row>
    <row r="32454" spans="2:8" hidden="1" x14ac:dyDescent="0.25">
      <c r="B32454" s="901" t="str">
        <v>1568618</v>
      </c>
      <c r="H32454" s="902"/>
    </row>
    <row r="32455" spans="2:8" hidden="1" x14ac:dyDescent="0.25">
      <c r="B32455" s="901" t="str">
        <v>1568618</v>
      </c>
      <c r="H32455" s="902"/>
    </row>
    <row r="32456" spans="2:8" hidden="1" x14ac:dyDescent="0.25">
      <c r="B32456" s="901" t="str">
        <v>1568618</v>
      </c>
      <c r="H32456" s="902"/>
    </row>
    <row r="32457" spans="2:8" hidden="1" x14ac:dyDescent="0.25">
      <c r="B32457" s="901" t="str">
        <v>1568618</v>
      </c>
      <c r="H32457" s="902"/>
    </row>
    <row r="32458" spans="2:8" hidden="1" x14ac:dyDescent="0.25">
      <c r="B32458" s="901" t="str">
        <v>1569052</v>
      </c>
      <c r="H32458" s="902"/>
    </row>
    <row r="32459" spans="2:8" hidden="1" x14ac:dyDescent="0.25">
      <c r="B32459" s="901" t="str">
        <v>1569052</v>
      </c>
      <c r="H32459" s="902"/>
    </row>
    <row r="32460" spans="2:8" hidden="1" x14ac:dyDescent="0.25">
      <c r="B32460" s="901" t="str">
        <v>1569052</v>
      </c>
      <c r="H32460" s="902"/>
    </row>
    <row r="32461" spans="2:8" hidden="1" x14ac:dyDescent="0.25">
      <c r="B32461" s="901" t="str">
        <v>1569052</v>
      </c>
      <c r="H32461" s="902"/>
    </row>
    <row r="32462" spans="2:8" hidden="1" x14ac:dyDescent="0.25">
      <c r="B32462" s="901" t="str">
        <v>1569052</v>
      </c>
      <c r="H32462" s="902"/>
    </row>
    <row r="32463" spans="2:8" hidden="1" x14ac:dyDescent="0.25">
      <c r="B32463" s="901" t="str">
        <v>1569052</v>
      </c>
      <c r="H32463" s="902"/>
    </row>
    <row r="32464" spans="2:8" hidden="1" x14ac:dyDescent="0.25">
      <c r="B32464" s="901" t="str">
        <v>1569052</v>
      </c>
      <c r="H32464" s="902"/>
    </row>
    <row r="32465" spans="2:8" hidden="1" x14ac:dyDescent="0.25">
      <c r="B32465" s="901" t="str">
        <v>1569052</v>
      </c>
      <c r="H32465" s="902"/>
    </row>
    <row r="32466" spans="2:8" hidden="1" x14ac:dyDescent="0.25">
      <c r="B32466" s="901" t="str">
        <v>1569052</v>
      </c>
      <c r="H32466" s="902"/>
    </row>
    <row r="32467" spans="2:8" hidden="1" x14ac:dyDescent="0.25">
      <c r="B32467" s="901" t="str">
        <v>1569052</v>
      </c>
      <c r="H32467" s="902"/>
    </row>
    <row r="32468" spans="2:8" hidden="1" x14ac:dyDescent="0.25">
      <c r="B32468" s="901" t="str">
        <v>1569052</v>
      </c>
      <c r="H32468" s="902"/>
    </row>
    <row r="32469" spans="2:8" hidden="1" x14ac:dyDescent="0.25">
      <c r="B32469" s="901" t="str">
        <v>1569052</v>
      </c>
      <c r="H32469" s="902"/>
    </row>
    <row r="32470" spans="2:8" hidden="1" x14ac:dyDescent="0.25">
      <c r="B32470" s="901" t="str">
        <v>1569052</v>
      </c>
      <c r="H32470" s="902"/>
    </row>
    <row r="32471" spans="2:8" hidden="1" x14ac:dyDescent="0.25">
      <c r="B32471" s="901" t="str">
        <v>1569052</v>
      </c>
      <c r="H32471" s="902"/>
    </row>
    <row r="32472" spans="2:8" hidden="1" x14ac:dyDescent="0.25">
      <c r="B32472" s="901" t="str">
        <v>1569052</v>
      </c>
      <c r="H32472" s="902"/>
    </row>
    <row r="32473" spans="2:8" hidden="1" x14ac:dyDescent="0.25">
      <c r="B32473" s="901" t="str">
        <v>1569052</v>
      </c>
      <c r="H32473" s="902"/>
    </row>
    <row r="32474" spans="2:8" hidden="1" x14ac:dyDescent="0.25">
      <c r="B32474" s="901" t="str">
        <v>1569062</v>
      </c>
      <c r="H32474" s="902"/>
    </row>
    <row r="32475" spans="2:8" hidden="1" x14ac:dyDescent="0.25">
      <c r="B32475" s="901" t="str">
        <v>1569062</v>
      </c>
      <c r="H32475" s="902"/>
    </row>
    <row r="32476" spans="2:8" hidden="1" x14ac:dyDescent="0.25">
      <c r="B32476" s="901" t="str">
        <v>1569062</v>
      </c>
      <c r="H32476" s="902"/>
    </row>
    <row r="32477" spans="2:8" hidden="1" x14ac:dyDescent="0.25">
      <c r="B32477" s="901" t="str">
        <v>1569062</v>
      </c>
      <c r="H32477" s="902"/>
    </row>
    <row r="32478" spans="2:8" hidden="1" x14ac:dyDescent="0.25">
      <c r="B32478" s="901" t="str">
        <v>1569062</v>
      </c>
      <c r="H32478" s="902"/>
    </row>
    <row r="32479" spans="2:8" hidden="1" x14ac:dyDescent="0.25">
      <c r="B32479" s="901" t="str">
        <v>1569062</v>
      </c>
      <c r="H32479" s="902"/>
    </row>
    <row r="32480" spans="2:8" hidden="1" x14ac:dyDescent="0.25">
      <c r="B32480" s="901" t="str">
        <v>1569062</v>
      </c>
      <c r="H32480" s="902"/>
    </row>
    <row r="32481" spans="2:8" hidden="1" x14ac:dyDescent="0.25">
      <c r="B32481" s="901" t="str">
        <v>1569062</v>
      </c>
      <c r="H32481" s="902"/>
    </row>
    <row r="32482" spans="2:8" hidden="1" x14ac:dyDescent="0.25">
      <c r="B32482" s="901" t="str">
        <v>1569062</v>
      </c>
      <c r="H32482" s="902"/>
    </row>
    <row r="32483" spans="2:8" hidden="1" x14ac:dyDescent="0.25">
      <c r="B32483" s="901" t="str">
        <v>1569062</v>
      </c>
      <c r="H32483" s="902"/>
    </row>
    <row r="32484" spans="2:8" hidden="1" x14ac:dyDescent="0.25">
      <c r="B32484" s="901" t="str">
        <v>1569062</v>
      </c>
      <c r="H32484" s="902"/>
    </row>
    <row r="32485" spans="2:8" hidden="1" x14ac:dyDescent="0.25">
      <c r="B32485" s="901" t="str">
        <v>1569062</v>
      </c>
      <c r="H32485" s="902"/>
    </row>
    <row r="32486" spans="2:8" hidden="1" x14ac:dyDescent="0.25">
      <c r="B32486" s="901" t="str">
        <v>1569062</v>
      </c>
      <c r="H32486" s="902"/>
    </row>
    <row r="32487" spans="2:8" hidden="1" x14ac:dyDescent="0.25">
      <c r="B32487" s="901" t="str">
        <v>1569062</v>
      </c>
      <c r="H32487" s="902"/>
    </row>
    <row r="32488" spans="2:8" hidden="1" x14ac:dyDescent="0.25">
      <c r="B32488" s="901" t="str">
        <v>1569062</v>
      </c>
      <c r="H32488" s="902"/>
    </row>
    <row r="32489" spans="2:8" hidden="1" x14ac:dyDescent="0.25">
      <c r="B32489" s="901" t="str">
        <v>1569062</v>
      </c>
      <c r="H32489" s="902"/>
    </row>
    <row r="32490" spans="2:8" hidden="1" x14ac:dyDescent="0.25">
      <c r="B32490" s="901" t="str">
        <v>1569123</v>
      </c>
      <c r="H32490" s="902"/>
    </row>
    <row r="32491" spans="2:8" hidden="1" x14ac:dyDescent="0.25">
      <c r="B32491" s="901" t="str">
        <v>1569123</v>
      </c>
      <c r="H32491" s="902"/>
    </row>
    <row r="32492" spans="2:8" hidden="1" x14ac:dyDescent="0.25">
      <c r="B32492" s="901" t="str">
        <v>1569123</v>
      </c>
      <c r="H32492" s="902"/>
    </row>
    <row r="32493" spans="2:8" hidden="1" x14ac:dyDescent="0.25">
      <c r="B32493" s="901" t="str">
        <v>1569123</v>
      </c>
      <c r="H32493" s="902"/>
    </row>
    <row r="32494" spans="2:8" hidden="1" x14ac:dyDescent="0.25">
      <c r="B32494" s="901" t="str">
        <v>1569184</v>
      </c>
      <c r="H32494" s="902"/>
    </row>
    <row r="32495" spans="2:8" hidden="1" x14ac:dyDescent="0.25">
      <c r="B32495" s="901" t="str">
        <v>1569184</v>
      </c>
      <c r="H32495" s="902"/>
    </row>
    <row r="32496" spans="2:8" hidden="1" x14ac:dyDescent="0.25">
      <c r="B32496" s="901" t="str">
        <v>1569184</v>
      </c>
      <c r="H32496" s="902"/>
    </row>
    <row r="32497" spans="2:8" hidden="1" x14ac:dyDescent="0.25">
      <c r="B32497" s="901" t="str">
        <v>1569184</v>
      </c>
      <c r="H32497" s="902"/>
    </row>
    <row r="32498" spans="2:8" hidden="1" x14ac:dyDescent="0.25">
      <c r="B32498" s="901" t="str">
        <v>1569184</v>
      </c>
      <c r="H32498" s="902"/>
    </row>
    <row r="32499" spans="2:8" hidden="1" x14ac:dyDescent="0.25">
      <c r="B32499" s="901" t="str">
        <v>1569184</v>
      </c>
      <c r="H32499" s="902"/>
    </row>
    <row r="32500" spans="2:8" hidden="1" x14ac:dyDescent="0.25">
      <c r="B32500" s="901" t="str">
        <v>1569184</v>
      </c>
      <c r="H32500" s="902"/>
    </row>
    <row r="32501" spans="2:8" hidden="1" x14ac:dyDescent="0.25">
      <c r="B32501" s="901" t="str">
        <v>1569184</v>
      </c>
      <c r="H32501" s="902"/>
    </row>
    <row r="32502" spans="2:8" hidden="1" x14ac:dyDescent="0.25">
      <c r="B32502" s="901" t="str">
        <v>1569184</v>
      </c>
      <c r="H32502" s="902"/>
    </row>
    <row r="32503" spans="2:8" hidden="1" x14ac:dyDescent="0.25">
      <c r="B32503" s="901" t="str">
        <v>1569184</v>
      </c>
      <c r="H32503" s="902"/>
    </row>
    <row r="32504" spans="2:8" hidden="1" x14ac:dyDescent="0.25">
      <c r="B32504" s="901" t="str">
        <v>1570240</v>
      </c>
      <c r="H32504" s="902"/>
    </row>
    <row r="32505" spans="2:8" hidden="1" x14ac:dyDescent="0.25">
      <c r="B32505" s="901" t="str">
        <v>1570240</v>
      </c>
      <c r="H32505" s="902"/>
    </row>
    <row r="32506" spans="2:8" hidden="1" x14ac:dyDescent="0.25">
      <c r="B32506" s="901" t="str">
        <v>1570240</v>
      </c>
      <c r="H32506" s="902"/>
    </row>
    <row r="32507" spans="2:8" hidden="1" x14ac:dyDescent="0.25">
      <c r="B32507" s="901" t="str">
        <v>1570240</v>
      </c>
      <c r="H32507" s="902"/>
    </row>
    <row r="32508" spans="2:8" hidden="1" x14ac:dyDescent="0.25">
      <c r="B32508" s="901" t="str">
        <v>1570557</v>
      </c>
      <c r="H32508" s="902"/>
    </row>
    <row r="32509" spans="2:8" hidden="1" x14ac:dyDescent="0.25">
      <c r="B32509" s="901" t="str">
        <v>1570557</v>
      </c>
      <c r="H32509" s="902"/>
    </row>
    <row r="32510" spans="2:8" hidden="1" x14ac:dyDescent="0.25">
      <c r="B32510" s="901" t="str">
        <v>1570557</v>
      </c>
      <c r="H32510" s="902"/>
    </row>
    <row r="32511" spans="2:8" hidden="1" x14ac:dyDescent="0.25">
      <c r="B32511" s="901" t="str">
        <v>1570557</v>
      </c>
      <c r="H32511" s="902"/>
    </row>
    <row r="32512" spans="2:8" hidden="1" x14ac:dyDescent="0.25">
      <c r="B32512" s="901" t="str">
        <v>1570557</v>
      </c>
      <c r="H32512" s="902"/>
    </row>
    <row r="32513" spans="2:8" hidden="1" x14ac:dyDescent="0.25">
      <c r="B32513" s="901" t="str">
        <v>1570557</v>
      </c>
      <c r="H32513" s="902"/>
    </row>
    <row r="32514" spans="2:8" hidden="1" x14ac:dyDescent="0.25">
      <c r="B32514" s="901" t="str">
        <v>1570557</v>
      </c>
      <c r="H32514" s="902"/>
    </row>
    <row r="32515" spans="2:8" hidden="1" x14ac:dyDescent="0.25">
      <c r="B32515" s="901" t="str">
        <v>1570557</v>
      </c>
      <c r="H32515" s="902"/>
    </row>
    <row r="32516" spans="2:8" hidden="1" x14ac:dyDescent="0.25">
      <c r="B32516" s="901" t="str">
        <v>1570745</v>
      </c>
      <c r="H32516" s="902"/>
    </row>
    <row r="32517" spans="2:8" hidden="1" x14ac:dyDescent="0.25">
      <c r="B32517" s="901" t="str">
        <v>1570745</v>
      </c>
      <c r="H32517" s="902"/>
    </row>
    <row r="32518" spans="2:8" hidden="1" x14ac:dyDescent="0.25">
      <c r="B32518" s="901" t="str">
        <v>1570745</v>
      </c>
      <c r="H32518" s="902"/>
    </row>
    <row r="32519" spans="2:8" hidden="1" x14ac:dyDescent="0.25">
      <c r="B32519" s="901" t="str">
        <v>1570745</v>
      </c>
      <c r="H32519" s="902"/>
    </row>
    <row r="32520" spans="2:8" hidden="1" x14ac:dyDescent="0.25">
      <c r="B32520" s="901" t="str">
        <v>1570745</v>
      </c>
      <c r="H32520" s="902"/>
    </row>
    <row r="32521" spans="2:8" hidden="1" x14ac:dyDescent="0.25">
      <c r="B32521" s="901" t="str">
        <v>1570745</v>
      </c>
      <c r="H32521" s="902"/>
    </row>
    <row r="32522" spans="2:8" hidden="1" x14ac:dyDescent="0.25">
      <c r="B32522" s="901" t="str">
        <v>1570745</v>
      </c>
      <c r="H32522" s="902"/>
    </row>
    <row r="32523" spans="2:8" hidden="1" x14ac:dyDescent="0.25">
      <c r="B32523" s="901" t="str">
        <v>1570745</v>
      </c>
      <c r="H32523" s="902"/>
    </row>
    <row r="32524" spans="2:8" hidden="1" x14ac:dyDescent="0.25">
      <c r="B32524" s="901" t="str">
        <v>1570745</v>
      </c>
      <c r="H32524" s="902"/>
    </row>
    <row r="32525" spans="2:8" hidden="1" x14ac:dyDescent="0.25">
      <c r="B32525" s="901" t="str">
        <v>1570745</v>
      </c>
      <c r="H32525" s="902"/>
    </row>
    <row r="32526" spans="2:8" hidden="1" x14ac:dyDescent="0.25">
      <c r="B32526" s="901" t="str">
        <v>1570745</v>
      </c>
      <c r="H32526" s="902"/>
    </row>
    <row r="32527" spans="2:8" hidden="1" x14ac:dyDescent="0.25">
      <c r="B32527" s="901" t="str">
        <v>1570745</v>
      </c>
      <c r="H32527" s="902"/>
    </row>
    <row r="32528" spans="2:8" hidden="1" x14ac:dyDescent="0.25">
      <c r="B32528" s="901" t="str">
        <v>1570745</v>
      </c>
      <c r="H32528" s="902"/>
    </row>
    <row r="32529" spans="2:8" hidden="1" x14ac:dyDescent="0.25">
      <c r="B32529" s="901" t="str">
        <v>1570745</v>
      </c>
      <c r="H32529" s="902"/>
    </row>
    <row r="32530" spans="2:8" hidden="1" x14ac:dyDescent="0.25">
      <c r="B32530" s="901" t="str">
        <v>1570745</v>
      </c>
      <c r="H32530" s="902"/>
    </row>
    <row r="32531" spans="2:8" hidden="1" x14ac:dyDescent="0.25">
      <c r="B32531" s="901" t="str">
        <v>1570745</v>
      </c>
      <c r="H32531" s="902"/>
    </row>
    <row r="32532" spans="2:8" hidden="1" x14ac:dyDescent="0.25">
      <c r="B32532" s="901" t="str">
        <v>1571031</v>
      </c>
      <c r="H32532" s="902"/>
    </row>
    <row r="32533" spans="2:8" hidden="1" x14ac:dyDescent="0.25">
      <c r="B32533" s="901" t="str">
        <v>1571031</v>
      </c>
      <c r="H32533" s="902"/>
    </row>
    <row r="32534" spans="2:8" hidden="1" x14ac:dyDescent="0.25">
      <c r="B32534" s="901" t="str">
        <v>1571031</v>
      </c>
      <c r="H32534" s="902"/>
    </row>
    <row r="32535" spans="2:8" hidden="1" x14ac:dyDescent="0.25">
      <c r="B32535" s="901" t="str">
        <v>1571031</v>
      </c>
      <c r="H32535" s="902"/>
    </row>
    <row r="32536" spans="2:8" hidden="1" x14ac:dyDescent="0.25">
      <c r="B32536" s="901" t="str">
        <v>1571031</v>
      </c>
      <c r="H32536" s="902"/>
    </row>
    <row r="32537" spans="2:8" hidden="1" x14ac:dyDescent="0.25">
      <c r="B32537" s="901" t="str">
        <v>1571031</v>
      </c>
      <c r="H32537" s="902"/>
    </row>
    <row r="32538" spans="2:8" hidden="1" x14ac:dyDescent="0.25">
      <c r="B32538" s="901" t="str">
        <v>1571031</v>
      </c>
      <c r="H32538" s="902"/>
    </row>
    <row r="32539" spans="2:8" hidden="1" x14ac:dyDescent="0.25">
      <c r="B32539" s="901" t="str">
        <v>1571031</v>
      </c>
      <c r="H32539" s="902"/>
    </row>
    <row r="32540" spans="2:8" hidden="1" x14ac:dyDescent="0.25">
      <c r="B32540" s="901" t="str">
        <v>1571031</v>
      </c>
      <c r="H32540" s="902"/>
    </row>
    <row r="32541" spans="2:8" hidden="1" x14ac:dyDescent="0.25">
      <c r="B32541" s="901" t="str">
        <v>1571031</v>
      </c>
      <c r="H32541" s="902"/>
    </row>
    <row r="32542" spans="2:8" hidden="1" x14ac:dyDescent="0.25">
      <c r="B32542" s="901" t="str">
        <v>1571382</v>
      </c>
      <c r="H32542" s="902"/>
    </row>
    <row r="32543" spans="2:8" hidden="1" x14ac:dyDescent="0.25">
      <c r="B32543" s="901" t="str">
        <v>1571382</v>
      </c>
      <c r="H32543" s="902"/>
    </row>
    <row r="32544" spans="2:8" hidden="1" x14ac:dyDescent="0.25">
      <c r="B32544" s="901" t="str">
        <v>1571382</v>
      </c>
      <c r="H32544" s="902"/>
    </row>
    <row r="32545" spans="2:8" hidden="1" x14ac:dyDescent="0.25">
      <c r="B32545" s="901" t="str">
        <v>1571382</v>
      </c>
      <c r="H32545" s="902"/>
    </row>
    <row r="32546" spans="2:8" hidden="1" x14ac:dyDescent="0.25">
      <c r="B32546" s="901" t="str">
        <v>1571382</v>
      </c>
      <c r="H32546" s="902"/>
    </row>
    <row r="32547" spans="2:8" hidden="1" x14ac:dyDescent="0.25">
      <c r="B32547" s="901" t="str">
        <v>1571382</v>
      </c>
      <c r="H32547" s="902"/>
    </row>
    <row r="32548" spans="2:8" hidden="1" x14ac:dyDescent="0.25">
      <c r="B32548" s="901" t="str">
        <v>1571382</v>
      </c>
      <c r="H32548" s="902"/>
    </row>
    <row r="32549" spans="2:8" hidden="1" x14ac:dyDescent="0.25">
      <c r="B32549" s="901" t="str">
        <v>1571382</v>
      </c>
      <c r="H32549" s="902"/>
    </row>
    <row r="32550" spans="2:8" hidden="1" x14ac:dyDescent="0.25">
      <c r="B32550" s="901" t="str">
        <v>1571750</v>
      </c>
      <c r="H32550" s="902"/>
    </row>
    <row r="32551" spans="2:8" hidden="1" x14ac:dyDescent="0.25">
      <c r="B32551" s="901" t="str">
        <v>1571750</v>
      </c>
      <c r="H32551" s="902"/>
    </row>
    <row r="32552" spans="2:8" hidden="1" x14ac:dyDescent="0.25">
      <c r="B32552" s="901" t="str">
        <v>1571750</v>
      </c>
      <c r="H32552" s="902"/>
    </row>
    <row r="32553" spans="2:8" hidden="1" x14ac:dyDescent="0.25">
      <c r="B32553" s="901" t="str">
        <v>1571750</v>
      </c>
      <c r="H32553" s="902"/>
    </row>
    <row r="32554" spans="2:8" hidden="1" x14ac:dyDescent="0.25">
      <c r="B32554" s="901" t="str">
        <v>1571750</v>
      </c>
      <c r="H32554" s="902"/>
    </row>
    <row r="32555" spans="2:8" hidden="1" x14ac:dyDescent="0.25">
      <c r="B32555" s="901" t="str">
        <v>1571750</v>
      </c>
      <c r="H32555" s="902"/>
    </row>
    <row r="32556" spans="2:8" hidden="1" x14ac:dyDescent="0.25">
      <c r="B32556" s="901" t="str">
        <v>1571750</v>
      </c>
      <c r="H32556" s="902"/>
    </row>
    <row r="32557" spans="2:8" hidden="1" x14ac:dyDescent="0.25">
      <c r="B32557" s="901" t="str">
        <v>1571750</v>
      </c>
      <c r="H32557" s="902"/>
    </row>
    <row r="32558" spans="2:8" hidden="1" x14ac:dyDescent="0.25">
      <c r="B32558" s="901" t="str">
        <v>1571750</v>
      </c>
      <c r="H32558" s="902"/>
    </row>
    <row r="32559" spans="2:8" hidden="1" x14ac:dyDescent="0.25">
      <c r="B32559" s="901" t="str">
        <v>1571750</v>
      </c>
      <c r="H32559" s="902"/>
    </row>
    <row r="32560" spans="2:8" hidden="1" x14ac:dyDescent="0.25">
      <c r="B32560" s="901" t="str">
        <v>1571750</v>
      </c>
      <c r="H32560" s="902"/>
    </row>
    <row r="32561" spans="2:8" hidden="1" x14ac:dyDescent="0.25">
      <c r="B32561" s="901" t="str">
        <v>1571750</v>
      </c>
      <c r="H32561" s="902"/>
    </row>
    <row r="32562" spans="2:8" hidden="1" x14ac:dyDescent="0.25">
      <c r="B32562" s="901" t="str">
        <v>1571750</v>
      </c>
      <c r="H32562" s="902"/>
    </row>
    <row r="32563" spans="2:8" hidden="1" x14ac:dyDescent="0.25">
      <c r="B32563" s="901" t="str">
        <v>1571750</v>
      </c>
      <c r="H32563" s="902"/>
    </row>
    <row r="32564" spans="2:8" hidden="1" x14ac:dyDescent="0.25">
      <c r="B32564" s="901" t="str">
        <v>1571750</v>
      </c>
      <c r="H32564" s="902"/>
    </row>
    <row r="32565" spans="2:8" hidden="1" x14ac:dyDescent="0.25">
      <c r="B32565" s="901" t="str">
        <v>1571750</v>
      </c>
      <c r="H32565" s="902"/>
    </row>
    <row r="32566" spans="2:8" hidden="1" x14ac:dyDescent="0.25">
      <c r="B32566" s="901" t="str">
        <v>1571750</v>
      </c>
      <c r="H32566" s="902"/>
    </row>
    <row r="32567" spans="2:8" hidden="1" x14ac:dyDescent="0.25">
      <c r="B32567" s="901" t="str">
        <v>1571795</v>
      </c>
      <c r="H32567" s="902"/>
    </row>
    <row r="32568" spans="2:8" hidden="1" x14ac:dyDescent="0.25">
      <c r="B32568" s="901" t="str">
        <v>1571795</v>
      </c>
      <c r="H32568" s="902"/>
    </row>
    <row r="32569" spans="2:8" hidden="1" x14ac:dyDescent="0.25">
      <c r="B32569" s="901" t="str">
        <v>1571795</v>
      </c>
      <c r="H32569" s="902"/>
    </row>
    <row r="32570" spans="2:8" hidden="1" x14ac:dyDescent="0.25">
      <c r="B32570" s="901" t="str">
        <v>1571795</v>
      </c>
      <c r="H32570" s="902"/>
    </row>
    <row r="32571" spans="2:8" hidden="1" x14ac:dyDescent="0.25">
      <c r="B32571" s="901" t="str">
        <v>1571795</v>
      </c>
      <c r="H32571" s="902"/>
    </row>
    <row r="32572" spans="2:8" hidden="1" x14ac:dyDescent="0.25">
      <c r="B32572" s="901" t="str">
        <v>1571795</v>
      </c>
      <c r="H32572" s="902"/>
    </row>
    <row r="32573" spans="2:8" hidden="1" x14ac:dyDescent="0.25">
      <c r="B32573" s="901" t="str">
        <v>1571795</v>
      </c>
      <c r="H32573" s="902"/>
    </row>
    <row r="32574" spans="2:8" hidden="1" x14ac:dyDescent="0.25">
      <c r="B32574" s="901" t="str">
        <v>1571795</v>
      </c>
      <c r="H32574" s="902"/>
    </row>
    <row r="32575" spans="2:8" hidden="1" x14ac:dyDescent="0.25">
      <c r="B32575" s="901" t="str">
        <v>1571795</v>
      </c>
      <c r="H32575" s="902"/>
    </row>
    <row r="32576" spans="2:8" hidden="1" x14ac:dyDescent="0.25">
      <c r="B32576" s="901" t="str">
        <v>1571795</v>
      </c>
      <c r="H32576" s="902"/>
    </row>
    <row r="32577" spans="2:8" hidden="1" x14ac:dyDescent="0.25">
      <c r="B32577" s="901" t="str">
        <v>1571795</v>
      </c>
      <c r="H32577" s="902"/>
    </row>
    <row r="32578" spans="2:8" hidden="1" x14ac:dyDescent="0.25">
      <c r="B32578" s="901" t="str">
        <v>1571795</v>
      </c>
      <c r="H32578" s="902"/>
    </row>
    <row r="32579" spans="2:8" hidden="1" x14ac:dyDescent="0.25">
      <c r="B32579" s="901" t="str">
        <v>1571795</v>
      </c>
      <c r="H32579" s="902"/>
    </row>
    <row r="32580" spans="2:8" hidden="1" x14ac:dyDescent="0.25">
      <c r="B32580" s="901" t="str">
        <v>1571795</v>
      </c>
      <c r="H32580" s="902"/>
    </row>
    <row r="32581" spans="2:8" hidden="1" x14ac:dyDescent="0.25">
      <c r="B32581" s="901" t="str">
        <v>1571795</v>
      </c>
      <c r="H32581" s="902"/>
    </row>
    <row r="32582" spans="2:8" hidden="1" x14ac:dyDescent="0.25">
      <c r="B32582" s="901" t="str">
        <v>1571795</v>
      </c>
      <c r="H32582" s="902"/>
    </row>
    <row r="32583" spans="2:8" hidden="1" x14ac:dyDescent="0.25">
      <c r="B32583" s="901" t="str">
        <v>1571795</v>
      </c>
      <c r="H32583" s="902"/>
    </row>
    <row r="32584" spans="2:8" hidden="1" x14ac:dyDescent="0.25">
      <c r="B32584" s="901" t="str">
        <v>1571795</v>
      </c>
      <c r="H32584" s="902"/>
    </row>
    <row r="32585" spans="2:8" hidden="1" x14ac:dyDescent="0.25">
      <c r="B32585" s="901" t="str">
        <v>1571795</v>
      </c>
      <c r="H32585" s="902"/>
    </row>
    <row r="32586" spans="2:8" hidden="1" x14ac:dyDescent="0.25">
      <c r="B32586" s="901" t="str">
        <v>1571795</v>
      </c>
      <c r="H32586" s="902"/>
    </row>
    <row r="32587" spans="2:8" hidden="1" x14ac:dyDescent="0.25">
      <c r="B32587" s="901" t="str">
        <v>1572063</v>
      </c>
      <c r="H32587" s="902"/>
    </row>
    <row r="32588" spans="2:8" hidden="1" x14ac:dyDescent="0.25">
      <c r="B32588" s="901" t="str">
        <v>1572063</v>
      </c>
      <c r="H32588" s="902"/>
    </row>
    <row r="32589" spans="2:8" hidden="1" x14ac:dyDescent="0.25">
      <c r="B32589" s="901" t="str">
        <v>1572063</v>
      </c>
      <c r="H32589" s="902"/>
    </row>
    <row r="32590" spans="2:8" hidden="1" x14ac:dyDescent="0.25">
      <c r="B32590" s="901" t="str">
        <v>1572063</v>
      </c>
      <c r="H32590" s="902"/>
    </row>
    <row r="32591" spans="2:8" hidden="1" x14ac:dyDescent="0.25">
      <c r="B32591" s="901" t="str">
        <v>1572063</v>
      </c>
      <c r="H32591" s="902"/>
    </row>
    <row r="32592" spans="2:8" hidden="1" x14ac:dyDescent="0.25">
      <c r="B32592" s="901" t="str">
        <v>1572063</v>
      </c>
      <c r="H32592" s="902"/>
    </row>
    <row r="32593" spans="2:8" hidden="1" x14ac:dyDescent="0.25">
      <c r="B32593" s="901" t="str">
        <v>1572063</v>
      </c>
      <c r="H32593" s="902"/>
    </row>
    <row r="32594" spans="2:8" hidden="1" x14ac:dyDescent="0.25">
      <c r="B32594" s="901" t="str">
        <v>1572063</v>
      </c>
      <c r="H32594" s="902"/>
    </row>
    <row r="32595" spans="2:8" hidden="1" x14ac:dyDescent="0.25">
      <c r="B32595" s="901" t="str">
        <v>1572315</v>
      </c>
      <c r="H32595" s="902"/>
    </row>
    <row r="32596" spans="2:8" hidden="1" x14ac:dyDescent="0.25">
      <c r="B32596" s="901" t="str">
        <v>1572315</v>
      </c>
      <c r="H32596" s="902"/>
    </row>
    <row r="32597" spans="2:8" hidden="1" x14ac:dyDescent="0.25">
      <c r="B32597" s="901" t="str">
        <v>1572315</v>
      </c>
      <c r="H32597" s="902"/>
    </row>
    <row r="32598" spans="2:8" hidden="1" x14ac:dyDescent="0.25">
      <c r="B32598" s="901" t="str">
        <v>1572315</v>
      </c>
      <c r="H32598" s="902"/>
    </row>
    <row r="32599" spans="2:8" hidden="1" x14ac:dyDescent="0.25">
      <c r="B32599" s="901" t="str">
        <v>1572398</v>
      </c>
      <c r="H32599" s="902"/>
    </row>
    <row r="32600" spans="2:8" hidden="1" x14ac:dyDescent="0.25">
      <c r="B32600" s="901" t="str">
        <v>1572398</v>
      </c>
      <c r="H32600" s="902"/>
    </row>
    <row r="32601" spans="2:8" hidden="1" x14ac:dyDescent="0.25">
      <c r="B32601" s="901" t="str">
        <v>1572398</v>
      </c>
      <c r="H32601" s="902"/>
    </row>
    <row r="32602" spans="2:8" hidden="1" x14ac:dyDescent="0.25">
      <c r="B32602" s="901" t="str">
        <v>1572398</v>
      </c>
      <c r="H32602" s="902"/>
    </row>
    <row r="32603" spans="2:8" hidden="1" x14ac:dyDescent="0.25">
      <c r="B32603" s="901" t="str">
        <v>1572398</v>
      </c>
      <c r="H32603" s="902"/>
    </row>
    <row r="32604" spans="2:8" hidden="1" x14ac:dyDescent="0.25">
      <c r="B32604" s="901" t="str">
        <v>1572398</v>
      </c>
      <c r="H32604" s="902"/>
    </row>
    <row r="32605" spans="2:8" hidden="1" x14ac:dyDescent="0.25">
      <c r="B32605" s="901" t="str">
        <v>1572398</v>
      </c>
      <c r="H32605" s="902"/>
    </row>
    <row r="32606" spans="2:8" hidden="1" x14ac:dyDescent="0.25">
      <c r="B32606" s="901" t="str">
        <v>1572398</v>
      </c>
      <c r="H32606" s="902"/>
    </row>
    <row r="32607" spans="2:8" hidden="1" x14ac:dyDescent="0.25">
      <c r="B32607" s="901" t="str">
        <v>1572398</v>
      </c>
      <c r="H32607" s="902"/>
    </row>
    <row r="32608" spans="2:8" hidden="1" x14ac:dyDescent="0.25">
      <c r="B32608" s="901" t="str">
        <v>1572398</v>
      </c>
      <c r="H32608" s="902"/>
    </row>
    <row r="32609" spans="2:8" hidden="1" x14ac:dyDescent="0.25">
      <c r="B32609" s="901" t="str">
        <v>1572399</v>
      </c>
      <c r="H32609" s="902"/>
    </row>
    <row r="32610" spans="2:8" hidden="1" x14ac:dyDescent="0.25">
      <c r="B32610" s="901" t="str">
        <v>1572399</v>
      </c>
      <c r="H32610" s="902"/>
    </row>
    <row r="32611" spans="2:8" hidden="1" x14ac:dyDescent="0.25">
      <c r="B32611" s="901" t="str">
        <v>1572399</v>
      </c>
      <c r="H32611" s="902"/>
    </row>
    <row r="32612" spans="2:8" hidden="1" x14ac:dyDescent="0.25">
      <c r="B32612" s="901" t="str">
        <v>1572399</v>
      </c>
      <c r="H32612" s="902"/>
    </row>
    <row r="32613" spans="2:8" hidden="1" x14ac:dyDescent="0.25">
      <c r="B32613" s="901" t="str">
        <v>1572477</v>
      </c>
      <c r="H32613" s="902"/>
    </row>
    <row r="32614" spans="2:8" hidden="1" x14ac:dyDescent="0.25">
      <c r="B32614" s="901" t="str">
        <v>1572477</v>
      </c>
      <c r="H32614" s="902"/>
    </row>
    <row r="32615" spans="2:8" hidden="1" x14ac:dyDescent="0.25">
      <c r="B32615" s="901" t="str">
        <v>1572477</v>
      </c>
      <c r="H32615" s="902"/>
    </row>
    <row r="32616" spans="2:8" hidden="1" x14ac:dyDescent="0.25">
      <c r="B32616" s="901" t="str">
        <v>1572477</v>
      </c>
      <c r="H32616" s="902"/>
    </row>
    <row r="32617" spans="2:8" hidden="1" x14ac:dyDescent="0.25">
      <c r="B32617" s="901" t="str">
        <v>1572477</v>
      </c>
      <c r="H32617" s="902"/>
    </row>
    <row r="32618" spans="2:8" hidden="1" x14ac:dyDescent="0.25">
      <c r="B32618" s="901" t="str">
        <v>1572477</v>
      </c>
      <c r="H32618" s="902"/>
    </row>
    <row r="32619" spans="2:8" hidden="1" x14ac:dyDescent="0.25">
      <c r="B32619" s="901" t="str">
        <v>1572477</v>
      </c>
      <c r="H32619" s="902"/>
    </row>
    <row r="32620" spans="2:8" hidden="1" x14ac:dyDescent="0.25">
      <c r="B32620" s="901" t="str">
        <v>1572477</v>
      </c>
      <c r="H32620" s="902"/>
    </row>
    <row r="32621" spans="2:8" hidden="1" x14ac:dyDescent="0.25">
      <c r="B32621" s="901" t="str">
        <v>1572477</v>
      </c>
      <c r="H32621" s="902"/>
    </row>
    <row r="32622" spans="2:8" hidden="1" x14ac:dyDescent="0.25">
      <c r="B32622" s="901" t="str">
        <v>1572477</v>
      </c>
      <c r="H32622" s="902"/>
    </row>
    <row r="32623" spans="2:8" hidden="1" x14ac:dyDescent="0.25">
      <c r="B32623" s="901" t="str">
        <v>1572477</v>
      </c>
      <c r="H32623" s="902"/>
    </row>
    <row r="32624" spans="2:8" hidden="1" x14ac:dyDescent="0.25">
      <c r="B32624" s="901" t="str">
        <v>1572477</v>
      </c>
      <c r="H32624" s="902"/>
    </row>
    <row r="32625" spans="2:8" hidden="1" x14ac:dyDescent="0.25">
      <c r="B32625" s="901" t="str">
        <v>1572477</v>
      </c>
      <c r="H32625" s="902"/>
    </row>
    <row r="32626" spans="2:8" hidden="1" x14ac:dyDescent="0.25">
      <c r="B32626" s="901" t="str">
        <v>1572477</v>
      </c>
      <c r="H32626" s="902"/>
    </row>
    <row r="32627" spans="2:8" hidden="1" x14ac:dyDescent="0.25">
      <c r="B32627" s="901" t="str">
        <v>1572477</v>
      </c>
      <c r="H32627" s="902"/>
    </row>
    <row r="32628" spans="2:8" hidden="1" x14ac:dyDescent="0.25">
      <c r="B32628" s="901" t="str">
        <v>1572477</v>
      </c>
      <c r="H32628" s="902"/>
    </row>
    <row r="32629" spans="2:8" hidden="1" x14ac:dyDescent="0.25">
      <c r="B32629" s="901" t="str">
        <v>1572477</v>
      </c>
      <c r="H32629" s="902"/>
    </row>
    <row r="32630" spans="2:8" hidden="1" x14ac:dyDescent="0.25">
      <c r="B32630" s="901" t="str">
        <v>1572477</v>
      </c>
      <c r="H32630" s="902"/>
    </row>
    <row r="32631" spans="2:8" hidden="1" x14ac:dyDescent="0.25">
      <c r="B32631" s="901" t="str">
        <v>1572477</v>
      </c>
      <c r="H32631" s="902"/>
    </row>
    <row r="32632" spans="2:8" hidden="1" x14ac:dyDescent="0.25">
      <c r="B32632" s="901" t="str">
        <v>1572477</v>
      </c>
      <c r="H32632" s="902"/>
    </row>
    <row r="32633" spans="2:8" hidden="1" x14ac:dyDescent="0.25">
      <c r="B32633" s="901" t="str">
        <v>1572477</v>
      </c>
      <c r="H32633" s="902"/>
    </row>
    <row r="32634" spans="2:8" hidden="1" x14ac:dyDescent="0.25">
      <c r="B32634" s="901" t="str">
        <v>1572478</v>
      </c>
      <c r="H32634" s="902"/>
    </row>
    <row r="32635" spans="2:8" hidden="1" x14ac:dyDescent="0.25">
      <c r="B32635" s="901" t="str">
        <v>1572478</v>
      </c>
      <c r="H32635" s="902"/>
    </row>
    <row r="32636" spans="2:8" hidden="1" x14ac:dyDescent="0.25">
      <c r="B32636" s="901" t="str">
        <v>1572478</v>
      </c>
      <c r="H32636" s="902"/>
    </row>
    <row r="32637" spans="2:8" hidden="1" x14ac:dyDescent="0.25">
      <c r="B32637" s="901" t="str">
        <v>1572478</v>
      </c>
      <c r="H32637" s="902"/>
    </row>
    <row r="32638" spans="2:8" hidden="1" x14ac:dyDescent="0.25">
      <c r="B32638" s="901" t="str">
        <v>1572478</v>
      </c>
      <c r="H32638" s="902"/>
    </row>
    <row r="32639" spans="2:8" hidden="1" x14ac:dyDescent="0.25">
      <c r="B32639" s="901" t="str">
        <v>1572478</v>
      </c>
      <c r="H32639" s="902"/>
    </row>
    <row r="32640" spans="2:8" hidden="1" x14ac:dyDescent="0.25">
      <c r="B32640" s="901" t="str">
        <v>1572478</v>
      </c>
      <c r="H32640" s="902"/>
    </row>
    <row r="32641" spans="2:8" hidden="1" x14ac:dyDescent="0.25">
      <c r="B32641" s="901" t="str">
        <v>1572478</v>
      </c>
      <c r="H32641" s="902"/>
    </row>
    <row r="32642" spans="2:8" hidden="1" x14ac:dyDescent="0.25">
      <c r="B32642" s="901" t="str">
        <v>1572478</v>
      </c>
      <c r="H32642" s="902"/>
    </row>
    <row r="32643" spans="2:8" hidden="1" x14ac:dyDescent="0.25">
      <c r="B32643" s="901" t="str">
        <v>1572478</v>
      </c>
      <c r="H32643" s="902"/>
    </row>
    <row r="32644" spans="2:8" hidden="1" x14ac:dyDescent="0.25">
      <c r="B32644" s="901" t="str">
        <v>1572478</v>
      </c>
      <c r="H32644" s="902"/>
    </row>
    <row r="32645" spans="2:8" hidden="1" x14ac:dyDescent="0.25">
      <c r="B32645" s="901" t="str">
        <v>1572478</v>
      </c>
      <c r="H32645" s="902"/>
    </row>
    <row r="32646" spans="2:8" hidden="1" x14ac:dyDescent="0.25">
      <c r="B32646" s="901" t="str">
        <v>1572478</v>
      </c>
      <c r="H32646" s="902"/>
    </row>
    <row r="32647" spans="2:8" hidden="1" x14ac:dyDescent="0.25">
      <c r="B32647" s="901" t="str">
        <v>1572478</v>
      </c>
      <c r="H32647" s="902"/>
    </row>
    <row r="32648" spans="2:8" hidden="1" x14ac:dyDescent="0.25">
      <c r="B32648" s="901" t="str">
        <v>1572768</v>
      </c>
      <c r="H32648" s="902"/>
    </row>
    <row r="32649" spans="2:8" hidden="1" x14ac:dyDescent="0.25">
      <c r="B32649" s="901" t="str">
        <v>1572768</v>
      </c>
      <c r="H32649" s="902"/>
    </row>
    <row r="32650" spans="2:8" hidden="1" x14ac:dyDescent="0.25">
      <c r="B32650" s="901" t="str">
        <v>1572768</v>
      </c>
      <c r="H32650" s="902"/>
    </row>
    <row r="32651" spans="2:8" hidden="1" x14ac:dyDescent="0.25">
      <c r="B32651" s="901" t="str">
        <v>1572768</v>
      </c>
      <c r="H32651" s="902"/>
    </row>
    <row r="32652" spans="2:8" hidden="1" x14ac:dyDescent="0.25">
      <c r="B32652" s="901" t="str">
        <v>1572768</v>
      </c>
      <c r="H32652" s="902"/>
    </row>
    <row r="32653" spans="2:8" hidden="1" x14ac:dyDescent="0.25">
      <c r="B32653" s="901" t="str">
        <v>1572768</v>
      </c>
      <c r="H32653" s="902"/>
    </row>
    <row r="32654" spans="2:8" hidden="1" x14ac:dyDescent="0.25">
      <c r="B32654" s="901" t="str">
        <v>1572768</v>
      </c>
      <c r="H32654" s="902"/>
    </row>
    <row r="32655" spans="2:8" hidden="1" x14ac:dyDescent="0.25">
      <c r="B32655" s="901" t="str">
        <v>1572768</v>
      </c>
      <c r="H32655" s="902"/>
    </row>
    <row r="32656" spans="2:8" hidden="1" x14ac:dyDescent="0.25">
      <c r="B32656" s="901" t="str">
        <v>1572786</v>
      </c>
      <c r="H32656" s="902"/>
    </row>
    <row r="32657" spans="2:8" hidden="1" x14ac:dyDescent="0.25">
      <c r="B32657" s="901" t="str">
        <v>1572786</v>
      </c>
      <c r="H32657" s="902"/>
    </row>
    <row r="32658" spans="2:8" hidden="1" x14ac:dyDescent="0.25">
      <c r="B32658" s="901" t="str">
        <v>1572786</v>
      </c>
      <c r="H32658" s="902"/>
    </row>
    <row r="32659" spans="2:8" hidden="1" x14ac:dyDescent="0.25">
      <c r="B32659" s="901" t="str">
        <v>1572786</v>
      </c>
      <c r="H32659" s="902"/>
    </row>
    <row r="32660" spans="2:8" hidden="1" x14ac:dyDescent="0.25">
      <c r="B32660" s="901" t="str">
        <v>1572903</v>
      </c>
      <c r="H32660" s="902"/>
    </row>
    <row r="32661" spans="2:8" hidden="1" x14ac:dyDescent="0.25">
      <c r="B32661" s="901" t="str">
        <v>1572903</v>
      </c>
      <c r="H32661" s="902"/>
    </row>
    <row r="32662" spans="2:8" hidden="1" x14ac:dyDescent="0.25">
      <c r="B32662" s="901" t="str">
        <v>1572903</v>
      </c>
      <c r="H32662" s="902"/>
    </row>
    <row r="32663" spans="2:8" hidden="1" x14ac:dyDescent="0.25">
      <c r="B32663" s="901" t="str">
        <v>1572903</v>
      </c>
      <c r="H32663" s="902"/>
    </row>
    <row r="32664" spans="2:8" hidden="1" x14ac:dyDescent="0.25">
      <c r="B32664" s="901" t="str">
        <v>1572903</v>
      </c>
      <c r="H32664" s="902"/>
    </row>
    <row r="32665" spans="2:8" hidden="1" x14ac:dyDescent="0.25">
      <c r="B32665" s="901" t="str">
        <v>1572903</v>
      </c>
      <c r="H32665" s="902"/>
    </row>
    <row r="32666" spans="2:8" hidden="1" x14ac:dyDescent="0.25">
      <c r="B32666" s="901" t="str">
        <v>1572903</v>
      </c>
      <c r="H32666" s="902"/>
    </row>
    <row r="32667" spans="2:8" hidden="1" x14ac:dyDescent="0.25">
      <c r="B32667" s="901" t="str">
        <v>1572903</v>
      </c>
      <c r="H32667" s="902"/>
    </row>
    <row r="32668" spans="2:8" hidden="1" x14ac:dyDescent="0.25">
      <c r="B32668" s="901" t="str">
        <v>1572976</v>
      </c>
      <c r="H32668" s="902"/>
    </row>
    <row r="32669" spans="2:8" hidden="1" x14ac:dyDescent="0.25">
      <c r="B32669" s="901" t="str">
        <v>1572976</v>
      </c>
      <c r="H32669" s="902"/>
    </row>
    <row r="32670" spans="2:8" hidden="1" x14ac:dyDescent="0.25">
      <c r="B32670" s="901" t="str">
        <v>1572976</v>
      </c>
      <c r="H32670" s="902"/>
    </row>
    <row r="32671" spans="2:8" hidden="1" x14ac:dyDescent="0.25">
      <c r="B32671" s="901" t="str">
        <v>1572976</v>
      </c>
      <c r="H32671" s="902"/>
    </row>
    <row r="32672" spans="2:8" hidden="1" x14ac:dyDescent="0.25">
      <c r="B32672" s="901" t="str">
        <v>1572976</v>
      </c>
      <c r="H32672" s="902"/>
    </row>
    <row r="32673" spans="2:8" hidden="1" x14ac:dyDescent="0.25">
      <c r="B32673" s="901" t="str">
        <v>1572976</v>
      </c>
      <c r="H32673" s="902"/>
    </row>
    <row r="32674" spans="2:8" hidden="1" x14ac:dyDescent="0.25">
      <c r="B32674" s="901" t="str">
        <v>1572976</v>
      </c>
      <c r="H32674" s="902"/>
    </row>
    <row r="32675" spans="2:8" hidden="1" x14ac:dyDescent="0.25">
      <c r="B32675" s="901" t="str">
        <v>1572976</v>
      </c>
      <c r="H32675" s="902"/>
    </row>
    <row r="32676" spans="2:8" hidden="1" x14ac:dyDescent="0.25">
      <c r="B32676" s="901" t="str">
        <v>1572993</v>
      </c>
      <c r="H32676" s="902"/>
    </row>
    <row r="32677" spans="2:8" hidden="1" x14ac:dyDescent="0.25">
      <c r="B32677" s="901" t="str">
        <v>1572993</v>
      </c>
      <c r="H32677" s="902"/>
    </row>
    <row r="32678" spans="2:8" hidden="1" x14ac:dyDescent="0.25">
      <c r="B32678" s="901" t="str">
        <v>1572993</v>
      </c>
      <c r="H32678" s="902"/>
    </row>
    <row r="32679" spans="2:8" hidden="1" x14ac:dyDescent="0.25">
      <c r="B32679" s="901" t="str">
        <v>1572993</v>
      </c>
      <c r="H32679" s="902"/>
    </row>
    <row r="32680" spans="2:8" hidden="1" x14ac:dyDescent="0.25">
      <c r="B32680" s="901" t="str">
        <v>1573200</v>
      </c>
      <c r="H32680" s="902"/>
    </row>
    <row r="32681" spans="2:8" hidden="1" x14ac:dyDescent="0.25">
      <c r="B32681" s="901" t="str">
        <v>1573200</v>
      </c>
      <c r="H32681" s="902"/>
    </row>
    <row r="32682" spans="2:8" hidden="1" x14ac:dyDescent="0.25">
      <c r="B32682" s="901" t="str">
        <v>1573200</v>
      </c>
      <c r="H32682" s="902"/>
    </row>
    <row r="32683" spans="2:8" hidden="1" x14ac:dyDescent="0.25">
      <c r="B32683" s="901" t="str">
        <v>1573200</v>
      </c>
      <c r="H32683" s="902"/>
    </row>
    <row r="32684" spans="2:8" hidden="1" x14ac:dyDescent="0.25">
      <c r="B32684" s="901" t="str">
        <v>1573325</v>
      </c>
      <c r="H32684" s="902"/>
    </row>
    <row r="32685" spans="2:8" hidden="1" x14ac:dyDescent="0.25">
      <c r="B32685" s="901" t="str">
        <v>1573325</v>
      </c>
      <c r="H32685" s="902"/>
    </row>
    <row r="32686" spans="2:8" hidden="1" x14ac:dyDescent="0.25">
      <c r="B32686" s="901" t="str">
        <v>1573325</v>
      </c>
      <c r="H32686" s="902"/>
    </row>
    <row r="32687" spans="2:8" hidden="1" x14ac:dyDescent="0.25">
      <c r="B32687" s="901" t="str">
        <v>1573325</v>
      </c>
      <c r="H32687" s="902"/>
    </row>
    <row r="32688" spans="2:8" hidden="1" x14ac:dyDescent="0.25">
      <c r="B32688" s="901" t="str">
        <v>1573416</v>
      </c>
      <c r="H32688" s="902"/>
    </row>
    <row r="32689" spans="2:8" hidden="1" x14ac:dyDescent="0.25">
      <c r="B32689" s="901" t="str">
        <v>1573416</v>
      </c>
      <c r="H32689" s="902"/>
    </row>
    <row r="32690" spans="2:8" hidden="1" x14ac:dyDescent="0.25">
      <c r="B32690" s="901" t="str">
        <v>1573416</v>
      </c>
      <c r="H32690" s="902"/>
    </row>
    <row r="32691" spans="2:8" hidden="1" x14ac:dyDescent="0.25">
      <c r="B32691" s="901" t="str">
        <v>1573416</v>
      </c>
      <c r="H32691" s="902"/>
    </row>
    <row r="32692" spans="2:8" hidden="1" x14ac:dyDescent="0.25">
      <c r="B32692" s="901" t="str">
        <v>1573416</v>
      </c>
      <c r="H32692" s="902"/>
    </row>
    <row r="32693" spans="2:8" hidden="1" x14ac:dyDescent="0.25">
      <c r="B32693" s="901" t="str">
        <v>1573416</v>
      </c>
      <c r="H32693" s="902"/>
    </row>
    <row r="32694" spans="2:8" hidden="1" x14ac:dyDescent="0.25">
      <c r="B32694" s="901" t="str">
        <v>1573416</v>
      </c>
      <c r="H32694" s="902"/>
    </row>
    <row r="32695" spans="2:8" hidden="1" x14ac:dyDescent="0.25">
      <c r="B32695" s="901" t="str">
        <v>1573416</v>
      </c>
      <c r="H32695" s="902"/>
    </row>
    <row r="32696" spans="2:8" hidden="1" x14ac:dyDescent="0.25">
      <c r="B32696" s="901" t="str">
        <v>1573416</v>
      </c>
      <c r="H32696" s="902"/>
    </row>
    <row r="32697" spans="2:8" hidden="1" x14ac:dyDescent="0.25">
      <c r="B32697" s="901" t="str">
        <v>1573416</v>
      </c>
      <c r="H32697" s="902"/>
    </row>
    <row r="32698" spans="2:8" hidden="1" x14ac:dyDescent="0.25">
      <c r="B32698" s="901" t="str">
        <v>1573416</v>
      </c>
      <c r="H32698" s="902"/>
    </row>
    <row r="32699" spans="2:8" hidden="1" x14ac:dyDescent="0.25">
      <c r="B32699" s="901" t="str">
        <v>1573416</v>
      </c>
      <c r="H32699" s="902"/>
    </row>
    <row r="32700" spans="2:8" hidden="1" x14ac:dyDescent="0.25">
      <c r="B32700" s="901" t="str">
        <v>1573416</v>
      </c>
      <c r="H32700" s="902"/>
    </row>
    <row r="32701" spans="2:8" hidden="1" x14ac:dyDescent="0.25">
      <c r="B32701" s="901" t="str">
        <v>1573416</v>
      </c>
      <c r="H32701" s="902"/>
    </row>
    <row r="32702" spans="2:8" hidden="1" x14ac:dyDescent="0.25">
      <c r="B32702" s="901" t="str">
        <v>1573416</v>
      </c>
      <c r="H32702" s="902"/>
    </row>
    <row r="32703" spans="2:8" hidden="1" x14ac:dyDescent="0.25">
      <c r="B32703" s="901" t="str">
        <v>1573416</v>
      </c>
      <c r="H32703" s="902"/>
    </row>
    <row r="32704" spans="2:8" hidden="1" x14ac:dyDescent="0.25">
      <c r="B32704" s="901" t="str">
        <v>1573416</v>
      </c>
      <c r="H32704" s="902"/>
    </row>
    <row r="32705" spans="2:8" hidden="1" x14ac:dyDescent="0.25">
      <c r="B32705" s="901" t="str">
        <v>1573416</v>
      </c>
      <c r="H32705" s="902"/>
    </row>
    <row r="32706" spans="2:8" hidden="1" x14ac:dyDescent="0.25">
      <c r="B32706" s="901" t="str">
        <v>1573416</v>
      </c>
      <c r="H32706" s="902"/>
    </row>
    <row r="32707" spans="2:8" hidden="1" x14ac:dyDescent="0.25">
      <c r="B32707" s="901" t="str">
        <v>1573416</v>
      </c>
      <c r="H32707" s="902"/>
    </row>
    <row r="32708" spans="2:8" hidden="1" x14ac:dyDescent="0.25">
      <c r="B32708" s="901" t="str">
        <v>1573416</v>
      </c>
      <c r="H32708" s="902"/>
    </row>
    <row r="32709" spans="2:8" hidden="1" x14ac:dyDescent="0.25">
      <c r="B32709" s="901" t="str">
        <v>1573526</v>
      </c>
      <c r="H32709" s="902"/>
    </row>
    <row r="32710" spans="2:8" hidden="1" x14ac:dyDescent="0.25">
      <c r="B32710" s="901" t="str">
        <v>1573526</v>
      </c>
      <c r="H32710" s="902"/>
    </row>
    <row r="32711" spans="2:8" hidden="1" x14ac:dyDescent="0.25">
      <c r="B32711" s="901" t="str">
        <v>1573526</v>
      </c>
      <c r="H32711" s="902"/>
    </row>
    <row r="32712" spans="2:8" hidden="1" x14ac:dyDescent="0.25">
      <c r="B32712" s="901" t="str">
        <v>1573526</v>
      </c>
      <c r="H32712" s="902"/>
    </row>
    <row r="32713" spans="2:8" hidden="1" x14ac:dyDescent="0.25">
      <c r="B32713" s="901" t="str">
        <v>1573526</v>
      </c>
      <c r="H32713" s="902"/>
    </row>
    <row r="32714" spans="2:8" hidden="1" x14ac:dyDescent="0.25">
      <c r="B32714" s="901" t="str">
        <v>1573526</v>
      </c>
      <c r="H32714" s="902"/>
    </row>
    <row r="32715" spans="2:8" hidden="1" x14ac:dyDescent="0.25">
      <c r="B32715" s="901" t="str">
        <v>1573526</v>
      </c>
      <c r="H32715" s="902"/>
    </row>
    <row r="32716" spans="2:8" hidden="1" x14ac:dyDescent="0.25">
      <c r="B32716" s="901" t="str">
        <v>1573526</v>
      </c>
      <c r="H32716" s="902"/>
    </row>
    <row r="32717" spans="2:8" hidden="1" x14ac:dyDescent="0.25">
      <c r="B32717" s="901" t="str">
        <v>1573526</v>
      </c>
      <c r="H32717" s="902"/>
    </row>
    <row r="32718" spans="2:8" hidden="1" x14ac:dyDescent="0.25">
      <c r="B32718" s="901" t="str">
        <v>1573526</v>
      </c>
      <c r="H32718" s="902"/>
    </row>
    <row r="32719" spans="2:8" hidden="1" x14ac:dyDescent="0.25">
      <c r="B32719" s="901" t="str">
        <v>1573526</v>
      </c>
      <c r="H32719" s="902"/>
    </row>
    <row r="32720" spans="2:8" hidden="1" x14ac:dyDescent="0.25">
      <c r="B32720" s="901" t="str">
        <v>1573526</v>
      </c>
      <c r="H32720" s="902"/>
    </row>
    <row r="32721" spans="2:8" hidden="1" x14ac:dyDescent="0.25">
      <c r="B32721" s="901" t="str">
        <v>1573526</v>
      </c>
      <c r="H32721" s="902"/>
    </row>
    <row r="32722" spans="2:8" hidden="1" x14ac:dyDescent="0.25">
      <c r="B32722" s="901" t="str">
        <v>1573526</v>
      </c>
      <c r="H32722" s="902"/>
    </row>
    <row r="32723" spans="2:8" hidden="1" x14ac:dyDescent="0.25">
      <c r="B32723" s="901" t="str">
        <v>1573526</v>
      </c>
      <c r="H32723" s="902"/>
    </row>
    <row r="32724" spans="2:8" hidden="1" x14ac:dyDescent="0.25">
      <c r="B32724" s="901" t="str">
        <v>1573526</v>
      </c>
      <c r="H32724" s="902"/>
    </row>
    <row r="32725" spans="2:8" hidden="1" x14ac:dyDescent="0.25">
      <c r="B32725" s="901" t="str">
        <v>1573526</v>
      </c>
      <c r="H32725" s="902"/>
    </row>
    <row r="32726" spans="2:8" hidden="1" x14ac:dyDescent="0.25">
      <c r="B32726" s="901" t="str">
        <v>1573526</v>
      </c>
      <c r="H32726" s="902"/>
    </row>
    <row r="32727" spans="2:8" hidden="1" x14ac:dyDescent="0.25">
      <c r="B32727" s="901" t="str">
        <v>1573526</v>
      </c>
      <c r="H32727" s="902"/>
    </row>
    <row r="32728" spans="2:8" hidden="1" x14ac:dyDescent="0.25">
      <c r="B32728" s="901" t="str">
        <v>1573526</v>
      </c>
      <c r="H32728" s="902"/>
    </row>
    <row r="32729" spans="2:8" hidden="1" x14ac:dyDescent="0.25">
      <c r="B32729" s="901" t="str">
        <v>1573532</v>
      </c>
      <c r="H32729" s="902"/>
    </row>
    <row r="32730" spans="2:8" hidden="1" x14ac:dyDescent="0.25">
      <c r="B32730" s="901" t="str">
        <v>1573532</v>
      </c>
      <c r="H32730" s="902"/>
    </row>
    <row r="32731" spans="2:8" hidden="1" x14ac:dyDescent="0.25">
      <c r="B32731" s="901" t="str">
        <v>1573532</v>
      </c>
      <c r="H32731" s="902"/>
    </row>
    <row r="32732" spans="2:8" hidden="1" x14ac:dyDescent="0.25">
      <c r="B32732" s="901" t="str">
        <v>1573532</v>
      </c>
      <c r="H32732" s="902"/>
    </row>
    <row r="32733" spans="2:8" hidden="1" x14ac:dyDescent="0.25">
      <c r="B32733" s="901" t="str">
        <v>1573583</v>
      </c>
      <c r="H32733" s="902"/>
    </row>
    <row r="32734" spans="2:8" hidden="1" x14ac:dyDescent="0.25">
      <c r="B32734" s="901" t="str">
        <v>1573583</v>
      </c>
      <c r="H32734" s="902"/>
    </row>
    <row r="32735" spans="2:8" hidden="1" x14ac:dyDescent="0.25">
      <c r="B32735" s="901" t="str">
        <v>1573583</v>
      </c>
      <c r="H32735" s="902"/>
    </row>
    <row r="32736" spans="2:8" hidden="1" x14ac:dyDescent="0.25">
      <c r="B32736" s="901" t="str">
        <v>1573583</v>
      </c>
      <c r="H32736" s="902"/>
    </row>
    <row r="32737" spans="2:8" hidden="1" x14ac:dyDescent="0.25">
      <c r="B32737" s="901" t="str">
        <v>1573583</v>
      </c>
      <c r="H32737" s="902"/>
    </row>
    <row r="32738" spans="2:8" hidden="1" x14ac:dyDescent="0.25">
      <c r="B32738" s="901" t="str">
        <v>1573583</v>
      </c>
      <c r="H32738" s="902"/>
    </row>
    <row r="32739" spans="2:8" hidden="1" x14ac:dyDescent="0.25">
      <c r="B32739" s="901" t="str">
        <v>1573583</v>
      </c>
      <c r="H32739" s="902"/>
    </row>
    <row r="32740" spans="2:8" hidden="1" x14ac:dyDescent="0.25">
      <c r="B32740" s="901" t="str">
        <v>1573583</v>
      </c>
      <c r="H32740" s="902"/>
    </row>
    <row r="32741" spans="2:8" hidden="1" x14ac:dyDescent="0.25">
      <c r="B32741" s="901" t="str">
        <v>1573583</v>
      </c>
      <c r="H32741" s="902"/>
    </row>
    <row r="32742" spans="2:8" hidden="1" x14ac:dyDescent="0.25">
      <c r="B32742" s="901" t="str">
        <v>1573583</v>
      </c>
      <c r="H32742" s="902"/>
    </row>
    <row r="32743" spans="2:8" hidden="1" x14ac:dyDescent="0.25">
      <c r="B32743" s="901" t="str">
        <v>1573583</v>
      </c>
      <c r="H32743" s="902"/>
    </row>
    <row r="32744" spans="2:8" hidden="1" x14ac:dyDescent="0.25">
      <c r="B32744" s="901" t="str">
        <v>1573583</v>
      </c>
      <c r="H32744" s="902"/>
    </row>
    <row r="32745" spans="2:8" hidden="1" x14ac:dyDescent="0.25">
      <c r="B32745" s="901" t="str">
        <v>1573583</v>
      </c>
      <c r="H32745" s="902"/>
    </row>
    <row r="32746" spans="2:8" hidden="1" x14ac:dyDescent="0.25">
      <c r="B32746" s="901" t="str">
        <v>1573583</v>
      </c>
      <c r="H32746" s="902"/>
    </row>
    <row r="32747" spans="2:8" hidden="1" x14ac:dyDescent="0.25">
      <c r="B32747" s="901" t="str">
        <v>1573583</v>
      </c>
      <c r="H32747" s="902"/>
    </row>
    <row r="32748" spans="2:8" hidden="1" x14ac:dyDescent="0.25">
      <c r="B32748" s="901" t="str">
        <v>1573583</v>
      </c>
      <c r="H32748" s="902"/>
    </row>
    <row r="32749" spans="2:8" hidden="1" x14ac:dyDescent="0.25">
      <c r="B32749" s="901" t="str">
        <v>1573583</v>
      </c>
      <c r="H32749" s="902"/>
    </row>
    <row r="32750" spans="2:8" hidden="1" x14ac:dyDescent="0.25">
      <c r="B32750" s="901" t="str">
        <v>1573583</v>
      </c>
      <c r="H32750" s="902"/>
    </row>
    <row r="32751" spans="2:8" hidden="1" x14ac:dyDescent="0.25">
      <c r="B32751" s="901" t="str">
        <v>1573583</v>
      </c>
      <c r="H32751" s="902"/>
    </row>
    <row r="32752" spans="2:8" hidden="1" x14ac:dyDescent="0.25">
      <c r="B32752" s="901" t="str">
        <v>1573583</v>
      </c>
      <c r="H32752" s="902"/>
    </row>
    <row r="32753" spans="2:8" hidden="1" x14ac:dyDescent="0.25">
      <c r="B32753" s="901" t="str">
        <v>1573684</v>
      </c>
      <c r="H32753" s="902"/>
    </row>
    <row r="32754" spans="2:8" hidden="1" x14ac:dyDescent="0.25">
      <c r="B32754" s="901" t="str">
        <v>1573684</v>
      </c>
      <c r="H32754" s="902"/>
    </row>
    <row r="32755" spans="2:8" hidden="1" x14ac:dyDescent="0.25">
      <c r="B32755" s="901" t="str">
        <v>1573684</v>
      </c>
      <c r="H32755" s="902"/>
    </row>
    <row r="32756" spans="2:8" hidden="1" x14ac:dyDescent="0.25">
      <c r="B32756" s="901" t="str">
        <v>1573684</v>
      </c>
      <c r="H32756" s="902"/>
    </row>
    <row r="32757" spans="2:8" hidden="1" x14ac:dyDescent="0.25">
      <c r="B32757" s="901" t="str">
        <v>1573684</v>
      </c>
      <c r="H32757" s="902"/>
    </row>
    <row r="32758" spans="2:8" hidden="1" x14ac:dyDescent="0.25">
      <c r="B32758" s="901" t="str">
        <v>1573684</v>
      </c>
      <c r="H32758" s="902"/>
    </row>
    <row r="32759" spans="2:8" hidden="1" x14ac:dyDescent="0.25">
      <c r="B32759" s="901" t="str">
        <v>1573684</v>
      </c>
      <c r="H32759" s="902"/>
    </row>
    <row r="32760" spans="2:8" hidden="1" x14ac:dyDescent="0.25">
      <c r="B32760" s="901" t="str">
        <v>1573684</v>
      </c>
      <c r="H32760" s="902"/>
    </row>
    <row r="32761" spans="2:8" hidden="1" x14ac:dyDescent="0.25">
      <c r="B32761" s="901" t="str">
        <v>1574055</v>
      </c>
      <c r="H32761" s="902"/>
    </row>
    <row r="32762" spans="2:8" hidden="1" x14ac:dyDescent="0.25">
      <c r="B32762" s="901" t="str">
        <v>1574055</v>
      </c>
      <c r="H32762" s="902"/>
    </row>
    <row r="32763" spans="2:8" hidden="1" x14ac:dyDescent="0.25">
      <c r="B32763" s="901" t="str">
        <v>1574055</v>
      </c>
      <c r="H32763" s="902"/>
    </row>
    <row r="32764" spans="2:8" hidden="1" x14ac:dyDescent="0.25">
      <c r="B32764" s="901" t="str">
        <v>1574055</v>
      </c>
      <c r="H32764" s="902"/>
    </row>
    <row r="32765" spans="2:8" hidden="1" x14ac:dyDescent="0.25">
      <c r="B32765" s="901" t="str">
        <v>1574055</v>
      </c>
      <c r="H32765" s="902"/>
    </row>
    <row r="32766" spans="2:8" hidden="1" x14ac:dyDescent="0.25">
      <c r="B32766" s="901" t="str">
        <v>1574055</v>
      </c>
      <c r="H32766" s="902"/>
    </row>
    <row r="32767" spans="2:8" hidden="1" x14ac:dyDescent="0.25">
      <c r="B32767" s="901" t="str">
        <v>1574055</v>
      </c>
      <c r="H32767" s="902"/>
    </row>
    <row r="32768" spans="2:8" hidden="1" x14ac:dyDescent="0.25">
      <c r="B32768" s="901" t="str">
        <v>1574055</v>
      </c>
      <c r="H32768" s="902"/>
    </row>
    <row r="32769" spans="2:8" hidden="1" x14ac:dyDescent="0.25">
      <c r="B32769" s="901" t="str">
        <v>1574055</v>
      </c>
      <c r="H32769" s="902"/>
    </row>
    <row r="32770" spans="2:8" hidden="1" x14ac:dyDescent="0.25">
      <c r="B32770" s="901" t="str">
        <v>1574055</v>
      </c>
      <c r="H32770" s="902"/>
    </row>
    <row r="32771" spans="2:8" hidden="1" x14ac:dyDescent="0.25">
      <c r="B32771" s="901" t="str">
        <v>1574055</v>
      </c>
      <c r="H32771" s="902"/>
    </row>
    <row r="32772" spans="2:8" hidden="1" x14ac:dyDescent="0.25">
      <c r="B32772" s="901" t="str">
        <v>1574055</v>
      </c>
      <c r="H32772" s="902"/>
    </row>
    <row r="32773" spans="2:8" hidden="1" x14ac:dyDescent="0.25">
      <c r="B32773" s="901" t="str">
        <v>1574055</v>
      </c>
      <c r="H32773" s="902"/>
    </row>
    <row r="32774" spans="2:8" hidden="1" x14ac:dyDescent="0.25">
      <c r="B32774" s="901" t="str">
        <v>1574055</v>
      </c>
      <c r="H32774" s="902"/>
    </row>
    <row r="32775" spans="2:8" hidden="1" x14ac:dyDescent="0.25">
      <c r="B32775" s="901" t="str">
        <v>1574055</v>
      </c>
      <c r="H32775" s="902"/>
    </row>
    <row r="32776" spans="2:8" hidden="1" x14ac:dyDescent="0.25">
      <c r="B32776" s="901" t="str">
        <v>1574055</v>
      </c>
      <c r="H32776" s="902"/>
    </row>
    <row r="32777" spans="2:8" hidden="1" x14ac:dyDescent="0.25">
      <c r="B32777" s="901" t="str">
        <v>1574256</v>
      </c>
      <c r="H32777" s="902"/>
    </row>
    <row r="32778" spans="2:8" hidden="1" x14ac:dyDescent="0.25">
      <c r="B32778" s="901" t="str">
        <v>1574256</v>
      </c>
      <c r="H32778" s="902"/>
    </row>
    <row r="32779" spans="2:8" hidden="1" x14ac:dyDescent="0.25">
      <c r="B32779" s="901" t="str">
        <v>1574256</v>
      </c>
      <c r="H32779" s="902"/>
    </row>
    <row r="32780" spans="2:8" hidden="1" x14ac:dyDescent="0.25">
      <c r="B32780" s="901" t="str">
        <v>1574256</v>
      </c>
      <c r="H32780" s="902"/>
    </row>
    <row r="32781" spans="2:8" hidden="1" x14ac:dyDescent="0.25">
      <c r="B32781" s="901" t="str">
        <v>1574256</v>
      </c>
      <c r="H32781" s="902"/>
    </row>
    <row r="32782" spans="2:8" hidden="1" x14ac:dyDescent="0.25">
      <c r="B32782" s="901" t="str">
        <v>1574256</v>
      </c>
      <c r="H32782" s="902"/>
    </row>
    <row r="32783" spans="2:8" hidden="1" x14ac:dyDescent="0.25">
      <c r="B32783" s="901" t="str">
        <v>1574256</v>
      </c>
      <c r="H32783" s="902"/>
    </row>
    <row r="32784" spans="2:8" hidden="1" x14ac:dyDescent="0.25">
      <c r="B32784" s="901" t="str">
        <v>1574256</v>
      </c>
      <c r="H32784" s="902"/>
    </row>
    <row r="32785" spans="2:8" hidden="1" x14ac:dyDescent="0.25">
      <c r="B32785" s="901" t="str">
        <v>1574325</v>
      </c>
      <c r="H32785" s="902"/>
    </row>
    <row r="32786" spans="2:8" hidden="1" x14ac:dyDescent="0.25">
      <c r="B32786" s="901" t="str">
        <v>1574325</v>
      </c>
      <c r="H32786" s="902"/>
    </row>
    <row r="32787" spans="2:8" hidden="1" x14ac:dyDescent="0.25">
      <c r="B32787" s="901" t="str">
        <v>1574325</v>
      </c>
      <c r="H32787" s="902"/>
    </row>
    <row r="32788" spans="2:8" hidden="1" x14ac:dyDescent="0.25">
      <c r="B32788" s="901" t="str">
        <v>1574325</v>
      </c>
      <c r="H32788" s="902"/>
    </row>
    <row r="32789" spans="2:8" hidden="1" x14ac:dyDescent="0.25">
      <c r="B32789" s="901" t="str">
        <v>1574325</v>
      </c>
      <c r="H32789" s="902"/>
    </row>
    <row r="32790" spans="2:8" hidden="1" x14ac:dyDescent="0.25">
      <c r="B32790" s="901" t="str">
        <v>1574325</v>
      </c>
      <c r="H32790" s="902"/>
    </row>
    <row r="32791" spans="2:8" hidden="1" x14ac:dyDescent="0.25">
      <c r="B32791" s="901" t="str">
        <v>1574325</v>
      </c>
      <c r="H32791" s="902"/>
    </row>
    <row r="32792" spans="2:8" hidden="1" x14ac:dyDescent="0.25">
      <c r="B32792" s="901" t="str">
        <v>1574325</v>
      </c>
      <c r="H32792" s="902"/>
    </row>
    <row r="32793" spans="2:8" hidden="1" x14ac:dyDescent="0.25">
      <c r="B32793" s="901" t="str">
        <v>1574325</v>
      </c>
      <c r="H32793" s="902"/>
    </row>
    <row r="32794" spans="2:8" hidden="1" x14ac:dyDescent="0.25">
      <c r="B32794" s="901" t="str">
        <v>1574325</v>
      </c>
      <c r="H32794" s="902"/>
    </row>
    <row r="32795" spans="2:8" hidden="1" x14ac:dyDescent="0.25">
      <c r="B32795" s="901" t="str">
        <v>1574325</v>
      </c>
      <c r="H32795" s="902"/>
    </row>
    <row r="32796" spans="2:8" hidden="1" x14ac:dyDescent="0.25">
      <c r="B32796" s="901" t="str">
        <v>1574325</v>
      </c>
      <c r="H32796" s="902"/>
    </row>
    <row r="32797" spans="2:8" hidden="1" x14ac:dyDescent="0.25">
      <c r="B32797" s="901" t="str">
        <v>1574325</v>
      </c>
      <c r="H32797" s="902"/>
    </row>
    <row r="32798" spans="2:8" hidden="1" x14ac:dyDescent="0.25">
      <c r="B32798" s="901" t="str">
        <v>1574325</v>
      </c>
      <c r="H32798" s="902"/>
    </row>
    <row r="32799" spans="2:8" hidden="1" x14ac:dyDescent="0.25">
      <c r="B32799" s="901" t="str">
        <v>1574325</v>
      </c>
      <c r="H32799" s="902"/>
    </row>
    <row r="32800" spans="2:8" hidden="1" x14ac:dyDescent="0.25">
      <c r="B32800" s="901" t="str">
        <v>1574325</v>
      </c>
      <c r="H32800" s="902"/>
    </row>
    <row r="32801" spans="2:8" hidden="1" x14ac:dyDescent="0.25">
      <c r="B32801" s="901" t="str">
        <v>1574325</v>
      </c>
      <c r="H32801" s="902"/>
    </row>
    <row r="32802" spans="2:8" hidden="1" x14ac:dyDescent="0.25">
      <c r="B32802" s="901" t="str">
        <v>1574343</v>
      </c>
      <c r="H32802" s="902"/>
    </row>
    <row r="32803" spans="2:8" hidden="1" x14ac:dyDescent="0.25">
      <c r="B32803" s="901" t="str">
        <v>1574343</v>
      </c>
      <c r="H32803" s="902"/>
    </row>
    <row r="32804" spans="2:8" hidden="1" x14ac:dyDescent="0.25">
      <c r="B32804" s="901" t="str">
        <v>1574343</v>
      </c>
      <c r="H32804" s="902"/>
    </row>
    <row r="32805" spans="2:8" hidden="1" x14ac:dyDescent="0.25">
      <c r="B32805" s="901" t="str">
        <v>1574343</v>
      </c>
      <c r="H32805" s="902"/>
    </row>
    <row r="32806" spans="2:8" hidden="1" x14ac:dyDescent="0.25">
      <c r="B32806" s="901" t="str">
        <v>1574343</v>
      </c>
      <c r="H32806" s="902"/>
    </row>
    <row r="32807" spans="2:8" hidden="1" x14ac:dyDescent="0.25">
      <c r="B32807" s="901" t="str">
        <v>1574343</v>
      </c>
      <c r="H32807" s="902"/>
    </row>
    <row r="32808" spans="2:8" hidden="1" x14ac:dyDescent="0.25">
      <c r="B32808" s="901" t="str">
        <v>1574343</v>
      </c>
      <c r="H32808" s="902"/>
    </row>
    <row r="32809" spans="2:8" hidden="1" x14ac:dyDescent="0.25">
      <c r="B32809" s="901" t="str">
        <v>1574343</v>
      </c>
      <c r="H32809" s="902"/>
    </row>
    <row r="32810" spans="2:8" hidden="1" x14ac:dyDescent="0.25">
      <c r="B32810" s="901" t="str">
        <v>1574343</v>
      </c>
      <c r="H32810" s="902"/>
    </row>
    <row r="32811" spans="2:8" hidden="1" x14ac:dyDescent="0.25">
      <c r="B32811" s="901" t="str">
        <v>1574343</v>
      </c>
      <c r="H32811" s="902"/>
    </row>
    <row r="32812" spans="2:8" hidden="1" x14ac:dyDescent="0.25">
      <c r="B32812" s="901" t="str">
        <v>1574806</v>
      </c>
      <c r="H32812" s="902"/>
    </row>
    <row r="32813" spans="2:8" hidden="1" x14ac:dyDescent="0.25">
      <c r="B32813" s="901" t="str">
        <v>1574806</v>
      </c>
      <c r="H32813" s="902"/>
    </row>
    <row r="32814" spans="2:8" hidden="1" x14ac:dyDescent="0.25">
      <c r="B32814" s="901" t="str">
        <v>1574806</v>
      </c>
      <c r="H32814" s="902"/>
    </row>
    <row r="32815" spans="2:8" hidden="1" x14ac:dyDescent="0.25">
      <c r="B32815" s="901" t="str">
        <v>1574806</v>
      </c>
      <c r="H32815" s="902"/>
    </row>
    <row r="32816" spans="2:8" hidden="1" x14ac:dyDescent="0.25">
      <c r="B32816" s="901" t="str">
        <v>1574806</v>
      </c>
      <c r="H32816" s="902"/>
    </row>
    <row r="32817" spans="2:8" hidden="1" x14ac:dyDescent="0.25">
      <c r="B32817" s="901" t="str">
        <v>1574806</v>
      </c>
      <c r="H32817" s="902"/>
    </row>
    <row r="32818" spans="2:8" hidden="1" x14ac:dyDescent="0.25">
      <c r="B32818" s="901" t="str">
        <v>1574806</v>
      </c>
      <c r="H32818" s="902"/>
    </row>
    <row r="32819" spans="2:8" hidden="1" x14ac:dyDescent="0.25">
      <c r="B32819" s="901" t="str">
        <v>1574994</v>
      </c>
      <c r="H32819" s="902"/>
    </row>
    <row r="32820" spans="2:8" hidden="1" x14ac:dyDescent="0.25">
      <c r="B32820" s="901" t="str">
        <v>1574994</v>
      </c>
      <c r="H32820" s="902"/>
    </row>
    <row r="32821" spans="2:8" hidden="1" x14ac:dyDescent="0.25">
      <c r="B32821" s="901" t="str">
        <v>1574994</v>
      </c>
      <c r="H32821" s="902"/>
    </row>
    <row r="32822" spans="2:8" hidden="1" x14ac:dyDescent="0.25">
      <c r="B32822" s="901" t="str">
        <v>1574994</v>
      </c>
      <c r="H32822" s="902"/>
    </row>
    <row r="32823" spans="2:8" hidden="1" x14ac:dyDescent="0.25">
      <c r="B32823" s="901" t="str">
        <v>1575098</v>
      </c>
      <c r="H32823" s="902"/>
    </row>
    <row r="32824" spans="2:8" hidden="1" x14ac:dyDescent="0.25">
      <c r="B32824" s="901" t="str">
        <v>1575098</v>
      </c>
      <c r="H32824" s="902"/>
    </row>
    <row r="32825" spans="2:8" hidden="1" x14ac:dyDescent="0.25">
      <c r="B32825" s="901" t="str">
        <v>1575098</v>
      </c>
      <c r="H32825" s="902"/>
    </row>
    <row r="32826" spans="2:8" hidden="1" x14ac:dyDescent="0.25">
      <c r="B32826" s="901" t="str">
        <v>1575098</v>
      </c>
      <c r="H32826" s="902"/>
    </row>
    <row r="32827" spans="2:8" hidden="1" x14ac:dyDescent="0.25">
      <c r="B32827" s="901" t="str">
        <v>1575098</v>
      </c>
      <c r="H32827" s="902"/>
    </row>
    <row r="32828" spans="2:8" hidden="1" x14ac:dyDescent="0.25">
      <c r="B32828" s="901" t="str">
        <v>1575098</v>
      </c>
      <c r="H32828" s="902"/>
    </row>
    <row r="32829" spans="2:8" hidden="1" x14ac:dyDescent="0.25">
      <c r="B32829" s="901" t="str">
        <v>1575098</v>
      </c>
      <c r="H32829" s="902"/>
    </row>
    <row r="32830" spans="2:8" hidden="1" x14ac:dyDescent="0.25">
      <c r="B32830" s="901" t="str">
        <v>1575098</v>
      </c>
      <c r="H32830" s="902"/>
    </row>
    <row r="32831" spans="2:8" hidden="1" x14ac:dyDescent="0.25">
      <c r="B32831" s="901" t="str">
        <v>1575098</v>
      </c>
      <c r="H32831" s="902"/>
    </row>
    <row r="32832" spans="2:8" hidden="1" x14ac:dyDescent="0.25">
      <c r="B32832" s="901" t="str">
        <v>1575098</v>
      </c>
      <c r="H32832" s="902"/>
    </row>
    <row r="32833" spans="2:8" hidden="1" x14ac:dyDescent="0.25">
      <c r="B32833" s="901" t="str">
        <v>1575098</v>
      </c>
      <c r="H32833" s="902"/>
    </row>
    <row r="32834" spans="2:8" hidden="1" x14ac:dyDescent="0.25">
      <c r="B32834" s="901" t="str">
        <v>1575098</v>
      </c>
      <c r="H32834" s="902"/>
    </row>
    <row r="32835" spans="2:8" hidden="1" x14ac:dyDescent="0.25">
      <c r="B32835" s="901" t="str">
        <v>1575126</v>
      </c>
      <c r="H32835" s="902"/>
    </row>
    <row r="32836" spans="2:8" hidden="1" x14ac:dyDescent="0.25">
      <c r="B32836" s="901" t="str">
        <v>1575126</v>
      </c>
      <c r="H32836" s="902"/>
    </row>
    <row r="32837" spans="2:8" hidden="1" x14ac:dyDescent="0.25">
      <c r="B32837" s="901" t="str">
        <v>1575126</v>
      </c>
      <c r="H32837" s="902"/>
    </row>
    <row r="32838" spans="2:8" hidden="1" x14ac:dyDescent="0.25">
      <c r="B32838" s="901" t="str">
        <v>1575126</v>
      </c>
      <c r="H32838" s="902"/>
    </row>
    <row r="32839" spans="2:8" hidden="1" x14ac:dyDescent="0.25">
      <c r="B32839" s="901" t="str">
        <v>1575126</v>
      </c>
      <c r="H32839" s="902"/>
    </row>
    <row r="32840" spans="2:8" hidden="1" x14ac:dyDescent="0.25">
      <c r="B32840" s="901" t="str">
        <v>1575126</v>
      </c>
      <c r="H32840" s="902"/>
    </row>
    <row r="32841" spans="2:8" hidden="1" x14ac:dyDescent="0.25">
      <c r="B32841" s="901" t="str">
        <v>1575126</v>
      </c>
      <c r="H32841" s="902"/>
    </row>
    <row r="32842" spans="2:8" hidden="1" x14ac:dyDescent="0.25">
      <c r="B32842" s="901" t="str">
        <v>1575126</v>
      </c>
      <c r="H32842" s="902"/>
    </row>
    <row r="32843" spans="2:8" hidden="1" x14ac:dyDescent="0.25">
      <c r="B32843" s="901" t="str">
        <v>1575126</v>
      </c>
      <c r="H32843" s="902"/>
    </row>
    <row r="32844" spans="2:8" hidden="1" x14ac:dyDescent="0.25">
      <c r="B32844" s="901" t="str">
        <v>1575126</v>
      </c>
      <c r="H32844" s="902"/>
    </row>
    <row r="32845" spans="2:8" hidden="1" x14ac:dyDescent="0.25">
      <c r="B32845" s="901" t="str">
        <v>1575126</v>
      </c>
      <c r="H32845" s="902"/>
    </row>
    <row r="32846" spans="2:8" hidden="1" x14ac:dyDescent="0.25">
      <c r="B32846" s="901" t="str">
        <v>1575126</v>
      </c>
      <c r="H32846" s="902"/>
    </row>
    <row r="32847" spans="2:8" hidden="1" x14ac:dyDescent="0.25">
      <c r="B32847" s="901" t="str">
        <v>1575126</v>
      </c>
      <c r="H32847" s="902"/>
    </row>
    <row r="32848" spans="2:8" hidden="1" x14ac:dyDescent="0.25">
      <c r="B32848" s="901" t="str">
        <v>1575126</v>
      </c>
      <c r="H32848" s="902"/>
    </row>
    <row r="32849" spans="2:8" hidden="1" x14ac:dyDescent="0.25">
      <c r="B32849" s="901" t="str">
        <v>1575126</v>
      </c>
      <c r="H32849" s="902"/>
    </row>
    <row r="32850" spans="2:8" hidden="1" x14ac:dyDescent="0.25">
      <c r="B32850" s="901" t="str">
        <v>1575126</v>
      </c>
      <c r="H32850" s="902"/>
    </row>
    <row r="32851" spans="2:8" hidden="1" x14ac:dyDescent="0.25">
      <c r="B32851" s="901" t="str">
        <v>1575126</v>
      </c>
      <c r="H32851" s="902"/>
    </row>
    <row r="32852" spans="2:8" hidden="1" x14ac:dyDescent="0.25">
      <c r="B32852" s="901" t="str">
        <v>1575126</v>
      </c>
      <c r="H32852" s="902"/>
    </row>
    <row r="32853" spans="2:8" hidden="1" x14ac:dyDescent="0.25">
      <c r="B32853" s="901" t="str">
        <v>1575126</v>
      </c>
      <c r="H32853" s="902"/>
    </row>
    <row r="32854" spans="2:8" hidden="1" x14ac:dyDescent="0.25">
      <c r="B32854" s="901" t="str">
        <v>1575250</v>
      </c>
      <c r="H32854" s="902"/>
    </row>
    <row r="32855" spans="2:8" hidden="1" x14ac:dyDescent="0.25">
      <c r="B32855" s="901" t="str">
        <v>1575250</v>
      </c>
      <c r="H32855" s="902"/>
    </row>
    <row r="32856" spans="2:8" hidden="1" x14ac:dyDescent="0.25">
      <c r="B32856" s="901" t="str">
        <v>1575250</v>
      </c>
      <c r="H32856" s="902"/>
    </row>
    <row r="32857" spans="2:8" hidden="1" x14ac:dyDescent="0.25">
      <c r="B32857" s="901" t="str">
        <v>1575250</v>
      </c>
      <c r="H32857" s="902"/>
    </row>
    <row r="32858" spans="2:8" hidden="1" x14ac:dyDescent="0.25">
      <c r="B32858" s="901" t="str">
        <v>1575250</v>
      </c>
      <c r="H32858" s="902"/>
    </row>
    <row r="32859" spans="2:8" hidden="1" x14ac:dyDescent="0.25">
      <c r="B32859" s="901" t="str">
        <v>1575250</v>
      </c>
      <c r="H32859" s="902"/>
    </row>
    <row r="32860" spans="2:8" hidden="1" x14ac:dyDescent="0.25">
      <c r="B32860" s="901" t="str">
        <v>1575250</v>
      </c>
      <c r="H32860" s="902"/>
    </row>
    <row r="32861" spans="2:8" hidden="1" x14ac:dyDescent="0.25">
      <c r="B32861" s="901" t="str">
        <v>1575250</v>
      </c>
      <c r="H32861" s="902"/>
    </row>
    <row r="32862" spans="2:8" hidden="1" x14ac:dyDescent="0.25">
      <c r="B32862" s="901" t="str">
        <v>1575250</v>
      </c>
      <c r="H32862" s="902"/>
    </row>
    <row r="32863" spans="2:8" hidden="1" x14ac:dyDescent="0.25">
      <c r="B32863" s="901" t="str">
        <v>1575250</v>
      </c>
      <c r="H32863" s="902"/>
    </row>
    <row r="32864" spans="2:8" hidden="1" x14ac:dyDescent="0.25">
      <c r="B32864" s="901" t="str">
        <v>1575250</v>
      </c>
      <c r="H32864" s="902"/>
    </row>
    <row r="32865" spans="2:8" hidden="1" x14ac:dyDescent="0.25">
      <c r="B32865" s="901" t="str">
        <v>1575250</v>
      </c>
      <c r="H32865" s="902"/>
    </row>
    <row r="32866" spans="2:8" hidden="1" x14ac:dyDescent="0.25">
      <c r="B32866" s="901" t="str">
        <v>1575250</v>
      </c>
      <c r="H32866" s="902"/>
    </row>
    <row r="32867" spans="2:8" hidden="1" x14ac:dyDescent="0.25">
      <c r="B32867" s="901" t="str">
        <v>1575250</v>
      </c>
      <c r="H32867" s="902"/>
    </row>
    <row r="32868" spans="2:8" hidden="1" x14ac:dyDescent="0.25">
      <c r="B32868" s="901" t="str">
        <v>1575250</v>
      </c>
      <c r="H32868" s="902"/>
    </row>
    <row r="32869" spans="2:8" hidden="1" x14ac:dyDescent="0.25">
      <c r="B32869" s="901" t="str">
        <v>1575250</v>
      </c>
      <c r="H32869" s="902"/>
    </row>
    <row r="32870" spans="2:8" hidden="1" x14ac:dyDescent="0.25">
      <c r="B32870" s="901" t="str">
        <v>1575875</v>
      </c>
      <c r="H32870" s="902"/>
    </row>
    <row r="32871" spans="2:8" hidden="1" x14ac:dyDescent="0.25">
      <c r="B32871" s="901" t="str">
        <v>1575875</v>
      </c>
      <c r="H32871" s="902"/>
    </row>
    <row r="32872" spans="2:8" hidden="1" x14ac:dyDescent="0.25">
      <c r="B32872" s="901" t="str">
        <v>1575875</v>
      </c>
      <c r="H32872" s="902"/>
    </row>
    <row r="32873" spans="2:8" hidden="1" x14ac:dyDescent="0.25">
      <c r="B32873" s="901" t="str">
        <v>1575875</v>
      </c>
      <c r="H32873" s="902"/>
    </row>
    <row r="32874" spans="2:8" hidden="1" x14ac:dyDescent="0.25">
      <c r="B32874" s="901" t="str">
        <v>1576619</v>
      </c>
      <c r="H32874" s="902"/>
    </row>
    <row r="32875" spans="2:8" hidden="1" x14ac:dyDescent="0.25">
      <c r="B32875" s="901" t="str">
        <v>1576619</v>
      </c>
      <c r="H32875" s="902"/>
    </row>
    <row r="32876" spans="2:8" hidden="1" x14ac:dyDescent="0.25">
      <c r="B32876" s="901" t="str">
        <v>1576619</v>
      </c>
      <c r="H32876" s="902"/>
    </row>
    <row r="32877" spans="2:8" hidden="1" x14ac:dyDescent="0.25">
      <c r="B32877" s="901" t="str">
        <v>1576619</v>
      </c>
      <c r="H32877" s="902"/>
    </row>
    <row r="32878" spans="2:8" hidden="1" x14ac:dyDescent="0.25">
      <c r="B32878" s="901" t="str">
        <v>1576619</v>
      </c>
      <c r="H32878" s="902"/>
    </row>
    <row r="32879" spans="2:8" hidden="1" x14ac:dyDescent="0.25">
      <c r="B32879" s="901" t="str">
        <v>1576619</v>
      </c>
      <c r="H32879" s="902"/>
    </row>
    <row r="32880" spans="2:8" hidden="1" x14ac:dyDescent="0.25">
      <c r="B32880" s="901" t="str">
        <v>1576619</v>
      </c>
      <c r="H32880" s="902"/>
    </row>
    <row r="32881" spans="2:8" hidden="1" x14ac:dyDescent="0.25">
      <c r="B32881" s="901" t="str">
        <v>1576619</v>
      </c>
      <c r="H32881" s="902"/>
    </row>
    <row r="32882" spans="2:8" hidden="1" x14ac:dyDescent="0.25">
      <c r="B32882" s="901" t="str">
        <v>1576619</v>
      </c>
      <c r="H32882" s="902"/>
    </row>
    <row r="32883" spans="2:8" hidden="1" x14ac:dyDescent="0.25">
      <c r="B32883" s="901" t="str">
        <v>1576619</v>
      </c>
      <c r="H32883" s="902"/>
    </row>
    <row r="32884" spans="2:8" hidden="1" x14ac:dyDescent="0.25">
      <c r="B32884" s="901" t="str">
        <v>1576619</v>
      </c>
      <c r="H32884" s="902"/>
    </row>
    <row r="32885" spans="2:8" hidden="1" x14ac:dyDescent="0.25">
      <c r="B32885" s="901" t="str">
        <v>1576619</v>
      </c>
      <c r="H32885" s="902"/>
    </row>
    <row r="32886" spans="2:8" hidden="1" x14ac:dyDescent="0.25">
      <c r="B32886" s="901" t="str">
        <v>1576704</v>
      </c>
      <c r="H32886" s="902"/>
    </row>
    <row r="32887" spans="2:8" hidden="1" x14ac:dyDescent="0.25">
      <c r="B32887" s="901" t="str">
        <v>1576704</v>
      </c>
      <c r="H32887" s="902"/>
    </row>
    <row r="32888" spans="2:8" hidden="1" x14ac:dyDescent="0.25">
      <c r="B32888" s="901" t="str">
        <v>1576704</v>
      </c>
      <c r="H32888" s="902"/>
    </row>
    <row r="32889" spans="2:8" hidden="1" x14ac:dyDescent="0.25">
      <c r="B32889" s="901" t="str">
        <v>1576704</v>
      </c>
      <c r="H32889" s="902"/>
    </row>
    <row r="32890" spans="2:8" hidden="1" x14ac:dyDescent="0.25">
      <c r="B32890" s="901" t="str">
        <v>1576776</v>
      </c>
      <c r="H32890" s="902"/>
    </row>
    <row r="32891" spans="2:8" hidden="1" x14ac:dyDescent="0.25">
      <c r="B32891" s="901" t="str">
        <v>1576776</v>
      </c>
      <c r="H32891" s="902"/>
    </row>
    <row r="32892" spans="2:8" hidden="1" x14ac:dyDescent="0.25">
      <c r="B32892" s="901" t="str">
        <v>1576776</v>
      </c>
      <c r="H32892" s="902"/>
    </row>
    <row r="32893" spans="2:8" hidden="1" x14ac:dyDescent="0.25">
      <c r="B32893" s="901" t="str">
        <v>1576776</v>
      </c>
      <c r="H32893" s="902"/>
    </row>
    <row r="32894" spans="2:8" hidden="1" x14ac:dyDescent="0.25">
      <c r="B32894" s="901" t="str">
        <v>1576776</v>
      </c>
      <c r="H32894" s="902"/>
    </row>
    <row r="32895" spans="2:8" hidden="1" x14ac:dyDescent="0.25">
      <c r="B32895" s="901" t="str">
        <v>1576776</v>
      </c>
      <c r="H32895" s="902"/>
    </row>
    <row r="32896" spans="2:8" hidden="1" x14ac:dyDescent="0.25">
      <c r="B32896" s="901" t="str">
        <v>1576776</v>
      </c>
      <c r="H32896" s="902"/>
    </row>
    <row r="32897" spans="2:8" hidden="1" x14ac:dyDescent="0.25">
      <c r="B32897" s="901" t="str">
        <v>1576776</v>
      </c>
      <c r="H32897" s="902"/>
    </row>
    <row r="32898" spans="2:8" hidden="1" x14ac:dyDescent="0.25">
      <c r="B32898" s="901" t="str">
        <v>1576776</v>
      </c>
      <c r="H32898" s="902"/>
    </row>
    <row r="32899" spans="2:8" hidden="1" x14ac:dyDescent="0.25">
      <c r="B32899" s="901" t="str">
        <v>1576776</v>
      </c>
      <c r="H32899" s="902"/>
    </row>
    <row r="32900" spans="2:8" hidden="1" x14ac:dyDescent="0.25">
      <c r="B32900" s="901" t="str">
        <v>1576776</v>
      </c>
      <c r="H32900" s="902"/>
    </row>
    <row r="32901" spans="2:8" hidden="1" x14ac:dyDescent="0.25">
      <c r="B32901" s="901" t="str">
        <v>1576776</v>
      </c>
      <c r="H32901" s="902"/>
    </row>
    <row r="32902" spans="2:8" hidden="1" x14ac:dyDescent="0.25">
      <c r="B32902" s="901" t="str">
        <v>1576776</v>
      </c>
      <c r="H32902" s="902"/>
    </row>
    <row r="32903" spans="2:8" hidden="1" x14ac:dyDescent="0.25">
      <c r="B32903" s="901" t="str">
        <v>1576776</v>
      </c>
      <c r="H32903" s="902"/>
    </row>
    <row r="32904" spans="2:8" hidden="1" x14ac:dyDescent="0.25">
      <c r="B32904" s="901" t="str">
        <v>1576776</v>
      </c>
      <c r="H32904" s="902"/>
    </row>
    <row r="32905" spans="2:8" hidden="1" x14ac:dyDescent="0.25">
      <c r="B32905" s="901" t="str">
        <v>1577165</v>
      </c>
      <c r="H32905" s="902"/>
    </row>
    <row r="32906" spans="2:8" hidden="1" x14ac:dyDescent="0.25">
      <c r="B32906" s="901" t="str">
        <v>1577165</v>
      </c>
      <c r="H32906" s="902"/>
    </row>
    <row r="32907" spans="2:8" hidden="1" x14ac:dyDescent="0.25">
      <c r="B32907" s="901" t="str">
        <v>1577165</v>
      </c>
      <c r="H32907" s="902"/>
    </row>
    <row r="32908" spans="2:8" hidden="1" x14ac:dyDescent="0.25">
      <c r="B32908" s="901" t="str">
        <v>1577165</v>
      </c>
      <c r="H32908" s="902"/>
    </row>
    <row r="32909" spans="2:8" hidden="1" x14ac:dyDescent="0.25">
      <c r="B32909" s="901" t="str">
        <v>1577480</v>
      </c>
      <c r="H32909" s="902"/>
    </row>
    <row r="32910" spans="2:8" hidden="1" x14ac:dyDescent="0.25">
      <c r="B32910" s="901" t="str">
        <v>1577480</v>
      </c>
      <c r="H32910" s="902"/>
    </row>
    <row r="32911" spans="2:8" hidden="1" x14ac:dyDescent="0.25">
      <c r="B32911" s="901" t="str">
        <v>1577480</v>
      </c>
      <c r="H32911" s="902"/>
    </row>
    <row r="32912" spans="2:8" hidden="1" x14ac:dyDescent="0.25">
      <c r="B32912" s="901" t="str">
        <v>1577480</v>
      </c>
      <c r="H32912" s="902"/>
    </row>
    <row r="32913" spans="2:8" hidden="1" x14ac:dyDescent="0.25">
      <c r="B32913" s="901" t="str">
        <v>1577480</v>
      </c>
      <c r="H32913" s="902"/>
    </row>
    <row r="32914" spans="2:8" hidden="1" x14ac:dyDescent="0.25">
      <c r="B32914" s="901" t="str">
        <v>1577480</v>
      </c>
      <c r="H32914" s="902"/>
    </row>
    <row r="32915" spans="2:8" hidden="1" x14ac:dyDescent="0.25">
      <c r="B32915" s="901" t="str">
        <v>1577480</v>
      </c>
      <c r="H32915" s="902"/>
    </row>
    <row r="32916" spans="2:8" hidden="1" x14ac:dyDescent="0.25">
      <c r="B32916" s="901" t="str">
        <v>1577480</v>
      </c>
      <c r="H32916" s="902"/>
    </row>
    <row r="32917" spans="2:8" hidden="1" x14ac:dyDescent="0.25">
      <c r="B32917" s="901" t="str">
        <v>1577480</v>
      </c>
      <c r="H32917" s="902"/>
    </row>
    <row r="32918" spans="2:8" hidden="1" x14ac:dyDescent="0.25">
      <c r="B32918" s="901" t="str">
        <v>1578947</v>
      </c>
      <c r="H32918" s="902"/>
    </row>
    <row r="32919" spans="2:8" hidden="1" x14ac:dyDescent="0.25">
      <c r="B32919" s="901" t="str">
        <v>1578947</v>
      </c>
      <c r="H32919" s="902"/>
    </row>
    <row r="32920" spans="2:8" hidden="1" x14ac:dyDescent="0.25">
      <c r="B32920" s="901" t="str">
        <v>1578947</v>
      </c>
      <c r="H32920" s="902"/>
    </row>
    <row r="32921" spans="2:8" hidden="1" x14ac:dyDescent="0.25">
      <c r="B32921" s="901" t="str">
        <v>1578947</v>
      </c>
      <c r="H32921" s="902"/>
    </row>
    <row r="32922" spans="2:8" hidden="1" x14ac:dyDescent="0.25">
      <c r="B32922" s="901" t="str">
        <v>1578947</v>
      </c>
      <c r="H32922" s="902"/>
    </row>
    <row r="32923" spans="2:8" hidden="1" x14ac:dyDescent="0.25">
      <c r="B32923" s="901" t="str">
        <v>1579589</v>
      </c>
      <c r="H32923" s="902"/>
    </row>
    <row r="32924" spans="2:8" hidden="1" x14ac:dyDescent="0.25">
      <c r="B32924" s="901" t="str">
        <v>1579589</v>
      </c>
      <c r="H32924" s="902"/>
    </row>
    <row r="32925" spans="2:8" hidden="1" x14ac:dyDescent="0.25">
      <c r="B32925" s="901" t="str">
        <v>1579589</v>
      </c>
      <c r="H32925" s="902"/>
    </row>
    <row r="32926" spans="2:8" hidden="1" x14ac:dyDescent="0.25">
      <c r="B32926" s="901" t="str">
        <v>1579589</v>
      </c>
      <c r="H32926" s="902"/>
    </row>
    <row r="32927" spans="2:8" hidden="1" x14ac:dyDescent="0.25">
      <c r="B32927" s="901" t="str">
        <v>1579589</v>
      </c>
      <c r="H32927" s="902"/>
    </row>
    <row r="32928" spans="2:8" hidden="1" x14ac:dyDescent="0.25">
      <c r="B32928" s="901" t="str">
        <v>1579589</v>
      </c>
      <c r="H32928" s="902"/>
    </row>
    <row r="32929" spans="2:8" hidden="1" x14ac:dyDescent="0.25">
      <c r="B32929" s="901" t="str">
        <v>1579589</v>
      </c>
      <c r="H32929" s="902"/>
    </row>
    <row r="32930" spans="2:8" hidden="1" x14ac:dyDescent="0.25">
      <c r="B32930" s="901" t="str">
        <v>1579589</v>
      </c>
      <c r="H32930" s="902"/>
    </row>
    <row r="32931" spans="2:8" hidden="1" x14ac:dyDescent="0.25">
      <c r="B32931" s="901" t="str">
        <v>1579589</v>
      </c>
      <c r="H32931" s="902"/>
    </row>
    <row r="32932" spans="2:8" hidden="1" x14ac:dyDescent="0.25">
      <c r="B32932" s="901" t="str">
        <v>1579589</v>
      </c>
      <c r="H32932" s="902"/>
    </row>
    <row r="32933" spans="2:8" hidden="1" x14ac:dyDescent="0.25">
      <c r="B32933" s="901" t="str">
        <v>1579589</v>
      </c>
      <c r="H32933" s="902"/>
    </row>
    <row r="32934" spans="2:8" hidden="1" x14ac:dyDescent="0.25">
      <c r="B32934" s="901" t="str">
        <v>1579589</v>
      </c>
      <c r="H32934" s="902"/>
    </row>
    <row r="32935" spans="2:8" hidden="1" x14ac:dyDescent="0.25">
      <c r="B32935" s="901" t="str">
        <v>1579589</v>
      </c>
      <c r="H32935" s="902"/>
    </row>
    <row r="32936" spans="2:8" hidden="1" x14ac:dyDescent="0.25">
      <c r="B32936" s="901" t="str">
        <v>1579589</v>
      </c>
      <c r="H32936" s="902"/>
    </row>
    <row r="32937" spans="2:8" hidden="1" x14ac:dyDescent="0.25">
      <c r="B32937" s="901" t="str">
        <v>1579589</v>
      </c>
      <c r="H32937" s="902"/>
    </row>
    <row r="32938" spans="2:8" hidden="1" x14ac:dyDescent="0.25">
      <c r="B32938" s="901" t="str">
        <v>1580184</v>
      </c>
      <c r="H32938" s="902"/>
    </row>
    <row r="32939" spans="2:8" hidden="1" x14ac:dyDescent="0.25">
      <c r="B32939" s="901" t="str">
        <v>1580184</v>
      </c>
      <c r="H32939" s="902"/>
    </row>
    <row r="32940" spans="2:8" hidden="1" x14ac:dyDescent="0.25">
      <c r="B32940" s="901" t="str">
        <v>1580184</v>
      </c>
      <c r="H32940" s="902"/>
    </row>
    <row r="32941" spans="2:8" hidden="1" x14ac:dyDescent="0.25">
      <c r="B32941" s="901" t="str">
        <v>1580184</v>
      </c>
      <c r="H32941" s="902"/>
    </row>
    <row r="32942" spans="2:8" hidden="1" x14ac:dyDescent="0.25">
      <c r="B32942" s="901" t="str">
        <v>1580184</v>
      </c>
      <c r="H32942" s="902"/>
    </row>
    <row r="32943" spans="2:8" hidden="1" x14ac:dyDescent="0.25">
      <c r="B32943" s="901" t="str">
        <v>1580184</v>
      </c>
      <c r="H32943" s="902"/>
    </row>
    <row r="32944" spans="2:8" hidden="1" x14ac:dyDescent="0.25">
      <c r="B32944" s="901" t="str">
        <v>1580184</v>
      </c>
      <c r="H32944" s="902"/>
    </row>
    <row r="32945" spans="2:8" hidden="1" x14ac:dyDescent="0.25">
      <c r="B32945" s="901" t="str">
        <v>1580184</v>
      </c>
      <c r="H32945" s="902"/>
    </row>
    <row r="32946" spans="2:8" hidden="1" x14ac:dyDescent="0.25">
      <c r="B32946" s="901" t="str">
        <v>1580184</v>
      </c>
      <c r="H32946" s="902"/>
    </row>
    <row r="32947" spans="2:8" hidden="1" x14ac:dyDescent="0.25">
      <c r="B32947" s="901" t="str">
        <v>1580184</v>
      </c>
      <c r="H32947" s="902"/>
    </row>
    <row r="32948" spans="2:8" hidden="1" x14ac:dyDescent="0.25">
      <c r="B32948" s="901" t="str">
        <v>1580184</v>
      </c>
      <c r="H32948" s="902"/>
    </row>
    <row r="32949" spans="2:8" hidden="1" x14ac:dyDescent="0.25">
      <c r="B32949" s="901" t="str">
        <v>1580184</v>
      </c>
      <c r="H32949" s="902"/>
    </row>
    <row r="32950" spans="2:8" hidden="1" x14ac:dyDescent="0.25">
      <c r="B32950" s="901" t="str">
        <v>1580184</v>
      </c>
      <c r="H32950" s="902"/>
    </row>
    <row r="32951" spans="2:8" hidden="1" x14ac:dyDescent="0.25">
      <c r="B32951" s="901" t="str">
        <v>1580184</v>
      </c>
      <c r="H32951" s="902"/>
    </row>
    <row r="32952" spans="2:8" hidden="1" x14ac:dyDescent="0.25">
      <c r="B32952" s="901" t="str">
        <v>1580184</v>
      </c>
      <c r="H32952" s="902"/>
    </row>
    <row r="32953" spans="2:8" hidden="1" x14ac:dyDescent="0.25">
      <c r="B32953" s="901" t="str">
        <v>1580184</v>
      </c>
      <c r="H32953" s="902"/>
    </row>
    <row r="32954" spans="2:8" hidden="1" x14ac:dyDescent="0.25">
      <c r="B32954" s="901" t="str">
        <v>1580184</v>
      </c>
      <c r="H32954" s="902"/>
    </row>
    <row r="32955" spans="2:8" hidden="1" x14ac:dyDescent="0.25">
      <c r="B32955" s="901" t="str">
        <v>1580600</v>
      </c>
      <c r="H32955" s="902"/>
    </row>
    <row r="32956" spans="2:8" hidden="1" x14ac:dyDescent="0.25">
      <c r="B32956" s="901" t="str">
        <v>1580600</v>
      </c>
      <c r="H32956" s="902"/>
    </row>
    <row r="32957" spans="2:8" hidden="1" x14ac:dyDescent="0.25">
      <c r="B32957" s="901" t="str">
        <v>1580600</v>
      </c>
      <c r="H32957" s="902"/>
    </row>
    <row r="32958" spans="2:8" hidden="1" x14ac:dyDescent="0.25">
      <c r="B32958" s="901" t="str">
        <v>1580600</v>
      </c>
      <c r="H32958" s="902"/>
    </row>
    <row r="32959" spans="2:8" hidden="1" x14ac:dyDescent="0.25">
      <c r="B32959" s="901" t="str">
        <v>1580600</v>
      </c>
      <c r="H32959" s="902"/>
    </row>
    <row r="32960" spans="2:8" hidden="1" x14ac:dyDescent="0.25">
      <c r="B32960" s="901" t="str">
        <v>1580600</v>
      </c>
      <c r="H32960" s="902"/>
    </row>
    <row r="32961" spans="2:8" hidden="1" x14ac:dyDescent="0.25">
      <c r="B32961" s="901" t="str">
        <v>1580600</v>
      </c>
      <c r="H32961" s="902"/>
    </row>
    <row r="32962" spans="2:8" hidden="1" x14ac:dyDescent="0.25">
      <c r="B32962" s="901" t="str">
        <v>1580600</v>
      </c>
      <c r="H32962" s="902"/>
    </row>
    <row r="32963" spans="2:8" hidden="1" x14ac:dyDescent="0.25">
      <c r="B32963" s="901" t="str">
        <v>1580600</v>
      </c>
      <c r="H32963" s="902"/>
    </row>
    <row r="32964" spans="2:8" hidden="1" x14ac:dyDescent="0.25">
      <c r="B32964" s="901" t="str">
        <v>1580600</v>
      </c>
      <c r="H32964" s="902"/>
    </row>
    <row r="32965" spans="2:8" hidden="1" x14ac:dyDescent="0.25">
      <c r="B32965" s="901" t="str">
        <v>1580985</v>
      </c>
      <c r="H32965" s="902"/>
    </row>
    <row r="32966" spans="2:8" hidden="1" x14ac:dyDescent="0.25">
      <c r="B32966" s="901" t="str">
        <v>1580985</v>
      </c>
      <c r="H32966" s="902"/>
    </row>
    <row r="32967" spans="2:8" hidden="1" x14ac:dyDescent="0.25">
      <c r="B32967" s="901" t="str">
        <v>1580985</v>
      </c>
      <c r="H32967" s="902"/>
    </row>
    <row r="32968" spans="2:8" hidden="1" x14ac:dyDescent="0.25">
      <c r="B32968" s="901" t="str">
        <v>1580985</v>
      </c>
      <c r="H32968" s="902"/>
    </row>
    <row r="32969" spans="2:8" hidden="1" x14ac:dyDescent="0.25">
      <c r="B32969" s="901" t="str">
        <v>1580985</v>
      </c>
      <c r="H32969" s="902"/>
    </row>
    <row r="32970" spans="2:8" hidden="1" x14ac:dyDescent="0.25">
      <c r="B32970" s="901" t="str">
        <v>1580985</v>
      </c>
      <c r="H32970" s="902"/>
    </row>
    <row r="32971" spans="2:8" hidden="1" x14ac:dyDescent="0.25">
      <c r="B32971" s="901" t="str">
        <v>1580985</v>
      </c>
      <c r="H32971" s="902"/>
    </row>
    <row r="32972" spans="2:8" hidden="1" x14ac:dyDescent="0.25">
      <c r="B32972" s="901" t="str">
        <v>1580985</v>
      </c>
      <c r="H32972" s="902"/>
    </row>
    <row r="32973" spans="2:8" hidden="1" x14ac:dyDescent="0.25">
      <c r="B32973" s="901" t="str">
        <v>1580985</v>
      </c>
      <c r="H32973" s="902"/>
    </row>
    <row r="32974" spans="2:8" hidden="1" x14ac:dyDescent="0.25">
      <c r="B32974" s="901" t="str">
        <v>1580985</v>
      </c>
      <c r="H32974" s="902"/>
    </row>
    <row r="32975" spans="2:8" hidden="1" x14ac:dyDescent="0.25">
      <c r="B32975" s="901" t="str">
        <v>1580985</v>
      </c>
      <c r="H32975" s="902"/>
    </row>
    <row r="32976" spans="2:8" hidden="1" x14ac:dyDescent="0.25">
      <c r="B32976" s="901" t="str">
        <v>1580985</v>
      </c>
      <c r="H32976" s="902"/>
    </row>
    <row r="32977" spans="2:8" hidden="1" x14ac:dyDescent="0.25">
      <c r="B32977" s="901" t="str">
        <v>1580985</v>
      </c>
      <c r="H32977" s="902"/>
    </row>
    <row r="32978" spans="2:8" hidden="1" x14ac:dyDescent="0.25">
      <c r="B32978" s="901" t="str">
        <v>1580985</v>
      </c>
      <c r="H32978" s="902"/>
    </row>
    <row r="32979" spans="2:8" hidden="1" x14ac:dyDescent="0.25">
      <c r="B32979" s="901" t="str">
        <v>1580985</v>
      </c>
      <c r="H32979" s="902"/>
    </row>
    <row r="32980" spans="2:8" hidden="1" x14ac:dyDescent="0.25">
      <c r="B32980" s="901" t="str">
        <v>1580985</v>
      </c>
      <c r="H32980" s="902"/>
    </row>
    <row r="32981" spans="2:8" hidden="1" x14ac:dyDescent="0.25">
      <c r="B32981" s="901" t="str">
        <v>1580985</v>
      </c>
      <c r="H32981" s="902"/>
    </row>
    <row r="32982" spans="2:8" hidden="1" x14ac:dyDescent="0.25">
      <c r="B32982" s="901" t="str">
        <v>1580985</v>
      </c>
      <c r="H32982" s="902"/>
    </row>
    <row r="32983" spans="2:8" hidden="1" x14ac:dyDescent="0.25">
      <c r="B32983" s="901" t="str">
        <v>1580985</v>
      </c>
      <c r="H32983" s="902"/>
    </row>
    <row r="32984" spans="2:8" hidden="1" x14ac:dyDescent="0.25">
      <c r="B32984" s="901" t="str">
        <v>1581286</v>
      </c>
      <c r="H32984" s="902"/>
    </row>
    <row r="32985" spans="2:8" hidden="1" x14ac:dyDescent="0.25">
      <c r="B32985" s="901" t="str">
        <v>1581286</v>
      </c>
      <c r="H32985" s="902"/>
    </row>
    <row r="32986" spans="2:8" hidden="1" x14ac:dyDescent="0.25">
      <c r="B32986" s="901" t="str">
        <v>1581286</v>
      </c>
      <c r="H32986" s="902"/>
    </row>
    <row r="32987" spans="2:8" hidden="1" x14ac:dyDescent="0.25">
      <c r="B32987" s="901" t="str">
        <v>1581286</v>
      </c>
      <c r="H32987" s="902"/>
    </row>
    <row r="32988" spans="2:8" hidden="1" x14ac:dyDescent="0.25">
      <c r="B32988" s="901" t="str">
        <v>1581286</v>
      </c>
      <c r="H32988" s="902"/>
    </row>
    <row r="32989" spans="2:8" hidden="1" x14ac:dyDescent="0.25">
      <c r="B32989" s="901" t="str">
        <v>1581286</v>
      </c>
      <c r="H32989" s="902"/>
    </row>
    <row r="32990" spans="2:8" hidden="1" x14ac:dyDescent="0.25">
      <c r="B32990" s="901" t="str">
        <v>1581286</v>
      </c>
      <c r="H32990" s="902"/>
    </row>
    <row r="32991" spans="2:8" hidden="1" x14ac:dyDescent="0.25">
      <c r="B32991" s="901" t="str">
        <v>1581286</v>
      </c>
      <c r="H32991" s="902"/>
    </row>
    <row r="32992" spans="2:8" hidden="1" x14ac:dyDescent="0.25">
      <c r="B32992" s="901" t="str">
        <v>1581286</v>
      </c>
      <c r="H32992" s="902"/>
    </row>
    <row r="32993" spans="2:8" hidden="1" x14ac:dyDescent="0.25">
      <c r="B32993" s="901" t="str">
        <v>1581286</v>
      </c>
      <c r="H32993" s="902"/>
    </row>
    <row r="32994" spans="2:8" hidden="1" x14ac:dyDescent="0.25">
      <c r="B32994" s="901" t="str">
        <v>1581286</v>
      </c>
      <c r="H32994" s="902"/>
    </row>
    <row r="32995" spans="2:8" hidden="1" x14ac:dyDescent="0.25">
      <c r="B32995" s="901" t="str">
        <v>1581286</v>
      </c>
      <c r="H32995" s="902"/>
    </row>
    <row r="32996" spans="2:8" hidden="1" x14ac:dyDescent="0.25">
      <c r="B32996" s="901" t="str">
        <v>1581286</v>
      </c>
      <c r="H32996" s="902"/>
    </row>
    <row r="32997" spans="2:8" hidden="1" x14ac:dyDescent="0.25">
      <c r="B32997" s="901" t="str">
        <v>1581286</v>
      </c>
      <c r="H32997" s="902"/>
    </row>
    <row r="32998" spans="2:8" hidden="1" x14ac:dyDescent="0.25">
      <c r="B32998" s="901" t="str">
        <v>1581286</v>
      </c>
      <c r="H32998" s="902"/>
    </row>
    <row r="32999" spans="2:8" hidden="1" x14ac:dyDescent="0.25">
      <c r="B32999" s="901" t="str">
        <v>1581286</v>
      </c>
      <c r="H32999" s="902"/>
    </row>
    <row r="33000" spans="2:8" hidden="1" x14ac:dyDescent="0.25">
      <c r="B33000" s="901" t="str">
        <v>1581286</v>
      </c>
      <c r="H33000" s="902"/>
    </row>
    <row r="33001" spans="2:8" hidden="1" x14ac:dyDescent="0.25">
      <c r="B33001" s="901" t="str">
        <v>1581286</v>
      </c>
      <c r="H33001" s="902"/>
    </row>
    <row r="33002" spans="2:8" hidden="1" x14ac:dyDescent="0.25">
      <c r="B33002" s="901" t="str">
        <v>1581991</v>
      </c>
      <c r="H33002" s="902"/>
    </row>
    <row r="33003" spans="2:8" hidden="1" x14ac:dyDescent="0.25">
      <c r="B33003" s="901" t="str">
        <v>1581991</v>
      </c>
      <c r="H33003" s="902"/>
    </row>
    <row r="33004" spans="2:8" hidden="1" x14ac:dyDescent="0.25">
      <c r="B33004" s="901" t="str">
        <v>1581991</v>
      </c>
      <c r="H33004" s="902"/>
    </row>
    <row r="33005" spans="2:8" hidden="1" x14ac:dyDescent="0.25">
      <c r="B33005" s="901" t="str">
        <v>1581991</v>
      </c>
      <c r="H33005" s="902"/>
    </row>
    <row r="33006" spans="2:8" hidden="1" x14ac:dyDescent="0.25">
      <c r="B33006" s="901" t="str">
        <v>1582063</v>
      </c>
      <c r="H33006" s="902"/>
    </row>
    <row r="33007" spans="2:8" hidden="1" x14ac:dyDescent="0.25">
      <c r="B33007" s="901" t="str">
        <v>1582063</v>
      </c>
      <c r="H33007" s="902"/>
    </row>
    <row r="33008" spans="2:8" hidden="1" x14ac:dyDescent="0.25">
      <c r="B33008" s="901" t="str">
        <v>1582063</v>
      </c>
      <c r="H33008" s="902"/>
    </row>
    <row r="33009" spans="2:8" hidden="1" x14ac:dyDescent="0.25">
      <c r="B33009" s="901" t="str">
        <v>1582063</v>
      </c>
      <c r="H33009" s="902"/>
    </row>
    <row r="33010" spans="2:8" hidden="1" x14ac:dyDescent="0.25">
      <c r="B33010" s="901" t="str">
        <v>1582121</v>
      </c>
      <c r="H33010" s="902"/>
    </row>
    <row r="33011" spans="2:8" hidden="1" x14ac:dyDescent="0.25">
      <c r="B33011" s="901" t="str">
        <v>1582121</v>
      </c>
      <c r="H33011" s="902"/>
    </row>
    <row r="33012" spans="2:8" hidden="1" x14ac:dyDescent="0.25">
      <c r="B33012" s="901" t="str">
        <v>1582148</v>
      </c>
      <c r="H33012" s="902"/>
    </row>
    <row r="33013" spans="2:8" hidden="1" x14ac:dyDescent="0.25">
      <c r="B33013" s="901" t="str">
        <v>1582148</v>
      </c>
      <c r="H33013" s="902"/>
    </row>
    <row r="33014" spans="2:8" hidden="1" x14ac:dyDescent="0.25">
      <c r="B33014" s="901" t="str">
        <v>1582148</v>
      </c>
      <c r="H33014" s="902"/>
    </row>
    <row r="33015" spans="2:8" hidden="1" x14ac:dyDescent="0.25">
      <c r="B33015" s="901" t="str">
        <v>1582148</v>
      </c>
      <c r="H33015" s="902"/>
    </row>
    <row r="33016" spans="2:8" hidden="1" x14ac:dyDescent="0.25">
      <c r="B33016" s="901" t="str">
        <v>1582148</v>
      </c>
      <c r="H33016" s="902"/>
    </row>
    <row r="33017" spans="2:8" hidden="1" x14ac:dyDescent="0.25">
      <c r="B33017" s="901" t="str">
        <v>1582148</v>
      </c>
      <c r="H33017" s="902"/>
    </row>
    <row r="33018" spans="2:8" hidden="1" x14ac:dyDescent="0.25">
      <c r="B33018" s="901" t="str">
        <v>1582148</v>
      </c>
      <c r="H33018" s="902"/>
    </row>
    <row r="33019" spans="2:8" hidden="1" x14ac:dyDescent="0.25">
      <c r="B33019" s="901" t="str">
        <v>1582148</v>
      </c>
      <c r="H33019" s="902"/>
    </row>
    <row r="33020" spans="2:8" hidden="1" x14ac:dyDescent="0.25">
      <c r="B33020" s="901" t="str">
        <v>1582148</v>
      </c>
      <c r="H33020" s="902"/>
    </row>
    <row r="33021" spans="2:8" hidden="1" x14ac:dyDescent="0.25">
      <c r="B33021" s="901" t="str">
        <v>1582148</v>
      </c>
      <c r="H33021" s="902"/>
    </row>
    <row r="33022" spans="2:8" hidden="1" x14ac:dyDescent="0.25">
      <c r="B33022" s="901" t="str">
        <v>1582148</v>
      </c>
      <c r="H33022" s="902"/>
    </row>
    <row r="33023" spans="2:8" hidden="1" x14ac:dyDescent="0.25">
      <c r="B33023" s="901" t="str">
        <v>1582148</v>
      </c>
      <c r="H33023" s="902"/>
    </row>
    <row r="33024" spans="2:8" hidden="1" x14ac:dyDescent="0.25">
      <c r="B33024" s="901" t="str">
        <v>1582148</v>
      </c>
      <c r="H33024" s="902"/>
    </row>
    <row r="33025" spans="2:8" hidden="1" x14ac:dyDescent="0.25">
      <c r="B33025" s="901" t="str">
        <v>1582245</v>
      </c>
      <c r="H33025" s="902"/>
    </row>
    <row r="33026" spans="2:8" hidden="1" x14ac:dyDescent="0.25">
      <c r="B33026" s="901" t="str">
        <v>1582245</v>
      </c>
      <c r="H33026" s="902"/>
    </row>
    <row r="33027" spans="2:8" hidden="1" x14ac:dyDescent="0.25">
      <c r="B33027" s="901" t="str">
        <v>1582245</v>
      </c>
      <c r="H33027" s="902"/>
    </row>
    <row r="33028" spans="2:8" hidden="1" x14ac:dyDescent="0.25">
      <c r="B33028" s="901" t="str">
        <v>1582245</v>
      </c>
      <c r="H33028" s="902"/>
    </row>
    <row r="33029" spans="2:8" hidden="1" x14ac:dyDescent="0.25">
      <c r="B33029" s="901" t="str">
        <v>1582245</v>
      </c>
      <c r="H33029" s="902"/>
    </row>
    <row r="33030" spans="2:8" hidden="1" x14ac:dyDescent="0.25">
      <c r="B33030" s="901" t="str">
        <v>1582245</v>
      </c>
      <c r="H33030" s="902"/>
    </row>
    <row r="33031" spans="2:8" hidden="1" x14ac:dyDescent="0.25">
      <c r="B33031" s="901" t="str">
        <v>1582245</v>
      </c>
      <c r="H33031" s="902"/>
    </row>
    <row r="33032" spans="2:8" hidden="1" x14ac:dyDescent="0.25">
      <c r="B33032" s="901" t="str">
        <v>1582245</v>
      </c>
      <c r="H33032" s="902"/>
    </row>
    <row r="33033" spans="2:8" hidden="1" x14ac:dyDescent="0.25">
      <c r="B33033" s="901" t="str">
        <v>1582245</v>
      </c>
      <c r="H33033" s="902"/>
    </row>
    <row r="33034" spans="2:8" hidden="1" x14ac:dyDescent="0.25">
      <c r="B33034" s="901" t="str">
        <v>1582245</v>
      </c>
      <c r="H33034" s="902"/>
    </row>
    <row r="33035" spans="2:8" hidden="1" x14ac:dyDescent="0.25">
      <c r="B33035" s="901" t="str">
        <v>1582245</v>
      </c>
      <c r="H33035" s="902"/>
    </row>
    <row r="33036" spans="2:8" hidden="1" x14ac:dyDescent="0.25">
      <c r="B33036" s="901" t="str">
        <v>1582245</v>
      </c>
      <c r="H33036" s="902"/>
    </row>
    <row r="33037" spans="2:8" hidden="1" x14ac:dyDescent="0.25">
      <c r="B33037" s="901" t="str">
        <v>1582770</v>
      </c>
      <c r="H33037" s="902"/>
    </row>
    <row r="33038" spans="2:8" hidden="1" x14ac:dyDescent="0.25">
      <c r="B33038" s="901" t="str">
        <v>1582770</v>
      </c>
      <c r="H33038" s="902"/>
    </row>
    <row r="33039" spans="2:8" hidden="1" x14ac:dyDescent="0.25">
      <c r="B33039" s="901" t="str">
        <v>1582770</v>
      </c>
      <c r="H33039" s="902"/>
    </row>
    <row r="33040" spans="2:8" hidden="1" x14ac:dyDescent="0.25">
      <c r="B33040" s="901" t="str">
        <v>1582770</v>
      </c>
      <c r="H33040" s="902"/>
    </row>
    <row r="33041" spans="2:8" hidden="1" x14ac:dyDescent="0.25">
      <c r="B33041" s="901" t="str">
        <v>1582817</v>
      </c>
      <c r="H33041" s="902"/>
    </row>
    <row r="33042" spans="2:8" hidden="1" x14ac:dyDescent="0.25">
      <c r="B33042" s="901" t="str">
        <v>1582817</v>
      </c>
      <c r="H33042" s="902"/>
    </row>
    <row r="33043" spans="2:8" hidden="1" x14ac:dyDescent="0.25">
      <c r="B33043" s="901" t="str">
        <v>1582817</v>
      </c>
      <c r="H33043" s="902"/>
    </row>
    <row r="33044" spans="2:8" hidden="1" x14ac:dyDescent="0.25">
      <c r="B33044" s="901" t="str">
        <v>1582817</v>
      </c>
      <c r="H33044" s="902"/>
    </row>
    <row r="33045" spans="2:8" hidden="1" x14ac:dyDescent="0.25">
      <c r="B33045" s="901" t="str">
        <v>1583952</v>
      </c>
      <c r="H33045" s="902"/>
    </row>
    <row r="33046" spans="2:8" hidden="1" x14ac:dyDescent="0.25">
      <c r="B33046" s="901" t="str">
        <v>1583952</v>
      </c>
      <c r="H33046" s="902"/>
    </row>
    <row r="33047" spans="2:8" hidden="1" x14ac:dyDescent="0.25">
      <c r="B33047" s="901" t="str">
        <v>1583952</v>
      </c>
      <c r="H33047" s="902"/>
    </row>
    <row r="33048" spans="2:8" hidden="1" x14ac:dyDescent="0.25">
      <c r="B33048" s="901" t="str">
        <v>1583952</v>
      </c>
      <c r="H33048" s="902"/>
    </row>
    <row r="33049" spans="2:8" hidden="1" x14ac:dyDescent="0.25">
      <c r="B33049" s="901" t="str">
        <v>1583952</v>
      </c>
      <c r="H33049" s="902"/>
    </row>
    <row r="33050" spans="2:8" hidden="1" x14ac:dyDescent="0.25">
      <c r="B33050" s="901" t="str">
        <v>1583952</v>
      </c>
      <c r="H33050" s="902"/>
    </row>
    <row r="33051" spans="2:8" hidden="1" x14ac:dyDescent="0.25">
      <c r="B33051" s="901" t="str">
        <v>1583952</v>
      </c>
      <c r="H33051" s="902"/>
    </row>
    <row r="33052" spans="2:8" hidden="1" x14ac:dyDescent="0.25">
      <c r="B33052" s="901" t="str">
        <v>1583952</v>
      </c>
      <c r="H33052" s="902"/>
    </row>
    <row r="33053" spans="2:8" hidden="1" x14ac:dyDescent="0.25">
      <c r="B33053" s="901" t="str">
        <v>1583952</v>
      </c>
      <c r="H33053" s="902"/>
    </row>
    <row r="33054" spans="2:8" hidden="1" x14ac:dyDescent="0.25">
      <c r="B33054" s="901" t="str">
        <v>1583952</v>
      </c>
      <c r="H33054" s="902"/>
    </row>
    <row r="33055" spans="2:8" hidden="1" x14ac:dyDescent="0.25">
      <c r="B33055" s="901" t="str">
        <v>1583952</v>
      </c>
      <c r="H33055" s="902"/>
    </row>
    <row r="33056" spans="2:8" hidden="1" x14ac:dyDescent="0.25">
      <c r="B33056" s="901" t="str">
        <v>1583952</v>
      </c>
      <c r="H33056" s="902"/>
    </row>
    <row r="33057" spans="2:8" hidden="1" x14ac:dyDescent="0.25">
      <c r="B33057" s="901" t="str">
        <v>1583952</v>
      </c>
      <c r="H33057" s="902"/>
    </row>
    <row r="33058" spans="2:8" hidden="1" x14ac:dyDescent="0.25">
      <c r="B33058" s="901" t="str">
        <v>1583952</v>
      </c>
      <c r="H33058" s="902"/>
    </row>
    <row r="33059" spans="2:8" hidden="1" x14ac:dyDescent="0.25">
      <c r="B33059" s="901" t="str">
        <v>1583952</v>
      </c>
      <c r="H33059" s="902"/>
    </row>
    <row r="33060" spans="2:8" hidden="1" x14ac:dyDescent="0.25">
      <c r="B33060" s="901" t="str">
        <v>1583952</v>
      </c>
      <c r="H33060" s="902"/>
    </row>
    <row r="33061" spans="2:8" hidden="1" x14ac:dyDescent="0.25">
      <c r="B33061" s="901" t="str">
        <v>1583990</v>
      </c>
      <c r="H33061" s="902"/>
    </row>
    <row r="33062" spans="2:8" hidden="1" x14ac:dyDescent="0.25">
      <c r="B33062" s="901" t="str">
        <v>1583990</v>
      </c>
      <c r="H33062" s="902"/>
    </row>
    <row r="33063" spans="2:8" hidden="1" x14ac:dyDescent="0.25">
      <c r="B33063" s="901" t="str">
        <v>1583990</v>
      </c>
      <c r="H33063" s="902"/>
    </row>
    <row r="33064" spans="2:8" hidden="1" x14ac:dyDescent="0.25">
      <c r="B33064" s="901" t="str">
        <v>1583990</v>
      </c>
      <c r="H33064" s="902"/>
    </row>
    <row r="33065" spans="2:8" hidden="1" x14ac:dyDescent="0.25">
      <c r="B33065" s="901" t="str">
        <v>1583990</v>
      </c>
      <c r="H33065" s="902"/>
    </row>
    <row r="33066" spans="2:8" hidden="1" x14ac:dyDescent="0.25">
      <c r="B33066" s="901" t="str">
        <v>1583990</v>
      </c>
      <c r="H33066" s="902"/>
    </row>
    <row r="33067" spans="2:8" hidden="1" x14ac:dyDescent="0.25">
      <c r="B33067" s="901" t="str">
        <v>1583990</v>
      </c>
      <c r="H33067" s="902"/>
    </row>
    <row r="33068" spans="2:8" hidden="1" x14ac:dyDescent="0.25">
      <c r="B33068" s="901" t="str">
        <v>1583990</v>
      </c>
      <c r="H33068" s="902"/>
    </row>
    <row r="33069" spans="2:8" hidden="1" x14ac:dyDescent="0.25">
      <c r="B33069" s="901" t="str">
        <v>1583990</v>
      </c>
      <c r="H33069" s="902"/>
    </row>
    <row r="33070" spans="2:8" hidden="1" x14ac:dyDescent="0.25">
      <c r="B33070" s="901" t="str">
        <v>1583990</v>
      </c>
      <c r="H33070" s="902"/>
    </row>
    <row r="33071" spans="2:8" hidden="1" x14ac:dyDescent="0.25">
      <c r="B33071" s="901" t="str">
        <v>1583990</v>
      </c>
      <c r="H33071" s="902"/>
    </row>
    <row r="33072" spans="2:8" hidden="1" x14ac:dyDescent="0.25">
      <c r="B33072" s="901" t="str">
        <v>1583990</v>
      </c>
      <c r="H33072" s="902"/>
    </row>
    <row r="33073" spans="2:8" hidden="1" x14ac:dyDescent="0.25">
      <c r="B33073" s="901" t="str">
        <v>1583990</v>
      </c>
      <c r="H33073" s="902"/>
    </row>
    <row r="33074" spans="2:8" hidden="1" x14ac:dyDescent="0.25">
      <c r="B33074" s="901" t="str">
        <v>1583990</v>
      </c>
      <c r="H33074" s="902"/>
    </row>
    <row r="33075" spans="2:8" hidden="1" x14ac:dyDescent="0.25">
      <c r="B33075" s="901" t="str">
        <v>1583990</v>
      </c>
      <c r="H33075" s="902"/>
    </row>
    <row r="33076" spans="2:8" hidden="1" x14ac:dyDescent="0.25">
      <c r="B33076" s="901" t="str">
        <v>1583990</v>
      </c>
      <c r="H33076" s="902"/>
    </row>
    <row r="33077" spans="2:8" hidden="1" x14ac:dyDescent="0.25">
      <c r="B33077" s="901" t="str">
        <v>1584036</v>
      </c>
      <c r="H33077" s="902"/>
    </row>
    <row r="33078" spans="2:8" hidden="1" x14ac:dyDescent="0.25">
      <c r="B33078" s="901" t="str">
        <v>1584036</v>
      </c>
      <c r="H33078" s="902"/>
    </row>
    <row r="33079" spans="2:8" hidden="1" x14ac:dyDescent="0.25">
      <c r="B33079" s="901" t="str">
        <v>1584651</v>
      </c>
      <c r="H33079" s="902"/>
    </row>
    <row r="33080" spans="2:8" hidden="1" x14ac:dyDescent="0.25">
      <c r="B33080" s="901" t="str">
        <v>1584651</v>
      </c>
      <c r="H33080" s="902"/>
    </row>
    <row r="33081" spans="2:8" hidden="1" x14ac:dyDescent="0.25">
      <c r="B33081" s="901" t="str">
        <v>1584651</v>
      </c>
      <c r="H33081" s="902"/>
    </row>
    <row r="33082" spans="2:8" hidden="1" x14ac:dyDescent="0.25">
      <c r="B33082" s="901" t="str">
        <v>1584651</v>
      </c>
      <c r="H33082" s="902"/>
    </row>
    <row r="33083" spans="2:8" hidden="1" x14ac:dyDescent="0.25">
      <c r="B33083" s="901" t="str">
        <v>1584651</v>
      </c>
      <c r="H33083" s="902"/>
    </row>
    <row r="33084" spans="2:8" hidden="1" x14ac:dyDescent="0.25">
      <c r="B33084" s="901" t="str">
        <v>1584651</v>
      </c>
      <c r="H33084" s="902"/>
    </row>
    <row r="33085" spans="2:8" hidden="1" x14ac:dyDescent="0.25">
      <c r="B33085" s="901" t="str">
        <v>1584651</v>
      </c>
      <c r="H33085" s="902"/>
    </row>
    <row r="33086" spans="2:8" hidden="1" x14ac:dyDescent="0.25">
      <c r="B33086" s="901" t="str">
        <v>1584651</v>
      </c>
      <c r="H33086" s="902"/>
    </row>
    <row r="33087" spans="2:8" hidden="1" x14ac:dyDescent="0.25">
      <c r="B33087" s="901" t="str">
        <v>1584651</v>
      </c>
      <c r="H33087" s="902"/>
    </row>
    <row r="33088" spans="2:8" hidden="1" x14ac:dyDescent="0.25">
      <c r="B33088" s="901" t="str">
        <v>1584651</v>
      </c>
      <c r="H33088" s="902"/>
    </row>
    <row r="33089" spans="2:8" hidden="1" x14ac:dyDescent="0.25">
      <c r="B33089" s="901" t="str">
        <v>1584651</v>
      </c>
      <c r="H33089" s="902"/>
    </row>
    <row r="33090" spans="2:8" hidden="1" x14ac:dyDescent="0.25">
      <c r="B33090" s="901" t="str">
        <v>1584651</v>
      </c>
      <c r="H33090" s="902"/>
    </row>
    <row r="33091" spans="2:8" hidden="1" x14ac:dyDescent="0.25">
      <c r="B33091" s="901" t="str">
        <v>1584651</v>
      </c>
      <c r="H33091" s="902"/>
    </row>
    <row r="33092" spans="2:8" hidden="1" x14ac:dyDescent="0.25">
      <c r="B33092" s="901" t="str">
        <v>1584651</v>
      </c>
      <c r="H33092" s="902"/>
    </row>
    <row r="33093" spans="2:8" hidden="1" x14ac:dyDescent="0.25">
      <c r="B33093" s="901" t="str">
        <v>1584651</v>
      </c>
      <c r="H33093" s="902"/>
    </row>
    <row r="33094" spans="2:8" hidden="1" x14ac:dyDescent="0.25">
      <c r="B33094" s="901" t="str">
        <v>1584651</v>
      </c>
      <c r="H33094" s="902"/>
    </row>
    <row r="33095" spans="2:8" hidden="1" x14ac:dyDescent="0.25">
      <c r="B33095" s="901" t="str">
        <v>8603155</v>
      </c>
      <c r="H33095" s="902"/>
    </row>
    <row r="33096" spans="2:8" hidden="1" x14ac:dyDescent="0.25">
      <c r="B33096" s="901" t="str">
        <v>8603155</v>
      </c>
      <c r="H33096" s="902"/>
    </row>
    <row r="33097" spans="2:8" hidden="1" x14ac:dyDescent="0.25">
      <c r="B33097" s="901" t="str">
        <v>8603155</v>
      </c>
      <c r="H33097" s="902"/>
    </row>
    <row r="33098" spans="2:8" hidden="1" x14ac:dyDescent="0.25">
      <c r="B33098" s="901" t="str">
        <v>8603155</v>
      </c>
      <c r="H33098" s="902"/>
    </row>
    <row r="33099" spans="2:8" hidden="1" x14ac:dyDescent="0.25">
      <c r="B33099" s="901" t="str">
        <v>8603155</v>
      </c>
      <c r="H33099" s="902"/>
    </row>
    <row r="33100" spans="2:8" hidden="1" x14ac:dyDescent="0.25">
      <c r="B33100" s="901" t="str">
        <v>8603155</v>
      </c>
      <c r="H33100" s="902"/>
    </row>
    <row r="33101" spans="2:8" hidden="1" x14ac:dyDescent="0.25">
      <c r="B33101" s="901" t="str">
        <v>8603155</v>
      </c>
      <c r="H33101" s="902"/>
    </row>
    <row r="33102" spans="2:8" hidden="1" x14ac:dyDescent="0.25">
      <c r="B33102" s="901" t="str">
        <v>8603155</v>
      </c>
      <c r="H33102" s="902"/>
    </row>
    <row r="33103" spans="2:8" hidden="1" x14ac:dyDescent="0.25">
      <c r="B33103" s="901" t="str">
        <v>8603155</v>
      </c>
      <c r="H33103" s="902"/>
    </row>
    <row r="33104" spans="2:8" hidden="1" x14ac:dyDescent="0.25">
      <c r="B33104" s="901" t="str">
        <v>8603155</v>
      </c>
      <c r="H33104" s="902"/>
    </row>
    <row r="33105" spans="2:8" hidden="1" x14ac:dyDescent="0.25">
      <c r="B33105" s="901" t="str">
        <v>8603155</v>
      </c>
      <c r="H33105" s="902"/>
    </row>
    <row r="33106" spans="2:8" hidden="1" x14ac:dyDescent="0.25">
      <c r="B33106" s="901" t="str">
        <v>8603155</v>
      </c>
      <c r="H33106" s="902"/>
    </row>
    <row r="33107" spans="2:8" hidden="1" x14ac:dyDescent="0.25">
      <c r="B33107" s="901" t="str">
        <v>8603155</v>
      </c>
      <c r="H33107" s="902"/>
    </row>
    <row r="33108" spans="2:8" hidden="1" x14ac:dyDescent="0.25">
      <c r="B33108" s="901" t="str">
        <v>8603155</v>
      </c>
      <c r="H33108" s="902"/>
    </row>
    <row r="33109" spans="2:8" hidden="1" x14ac:dyDescent="0.25">
      <c r="B33109" s="901" t="str">
        <v>8603155</v>
      </c>
      <c r="H33109" s="902"/>
    </row>
    <row r="33110" spans="2:8" hidden="1" x14ac:dyDescent="0.25">
      <c r="B33110" s="901" t="str">
        <v>8603155</v>
      </c>
      <c r="H33110" s="902"/>
    </row>
    <row r="33111" spans="2:8" hidden="1" x14ac:dyDescent="0.25">
      <c r="B33111" s="901" t="str">
        <v>8603155</v>
      </c>
      <c r="H33111" s="902"/>
    </row>
    <row r="33112" spans="2:8" hidden="1" x14ac:dyDescent="0.25">
      <c r="B33112" s="901" t="str">
        <v>8603155</v>
      </c>
      <c r="H33112" s="902"/>
    </row>
    <row r="33113" spans="2:8" hidden="1" x14ac:dyDescent="0.25">
      <c r="B33113" s="901" t="str">
        <v>8603155</v>
      </c>
      <c r="H33113" s="902"/>
    </row>
    <row r="33114" spans="2:8" hidden="1" x14ac:dyDescent="0.25">
      <c r="B33114" s="901" t="str">
        <v>8603155</v>
      </c>
      <c r="H33114" s="902"/>
    </row>
    <row r="33115" spans="2:8" hidden="1" x14ac:dyDescent="0.25">
      <c r="B33115" s="901" t="str">
        <v>8603155</v>
      </c>
      <c r="H33115" s="902"/>
    </row>
    <row r="33116" spans="2:8" hidden="1" x14ac:dyDescent="0.25">
      <c r="B33116" s="901" t="str">
        <v>8603155</v>
      </c>
      <c r="H33116" s="902"/>
    </row>
    <row r="33117" spans="2:8" hidden="1" x14ac:dyDescent="0.25">
      <c r="B33117" s="901" t="str">
        <v>8603155</v>
      </c>
      <c r="H33117" s="902"/>
    </row>
    <row r="33118" spans="2:8" hidden="1" x14ac:dyDescent="0.25">
      <c r="B33118" s="901" t="str">
        <v>9200518</v>
      </c>
      <c r="H33118" s="902"/>
    </row>
    <row r="33119" spans="2:8" hidden="1" x14ac:dyDescent="0.25">
      <c r="B33119" s="901" t="str">
        <v>9200518</v>
      </c>
      <c r="H33119" s="902"/>
    </row>
    <row r="33120" spans="2:8" hidden="1" x14ac:dyDescent="0.25">
      <c r="B33120" s="901" t="str">
        <v>9200518</v>
      </c>
      <c r="H33120" s="902"/>
    </row>
    <row r="33121" spans="2:8" hidden="1" x14ac:dyDescent="0.25">
      <c r="B33121" s="901" t="str">
        <v>9200518</v>
      </c>
      <c r="H33121" s="902"/>
    </row>
    <row r="33122" spans="2:8" hidden="1" x14ac:dyDescent="0.25">
      <c r="B33122" s="901" t="str">
        <v>9200518</v>
      </c>
      <c r="H33122" s="902"/>
    </row>
    <row r="33123" spans="2:8" hidden="1" x14ac:dyDescent="0.25">
      <c r="B33123" s="901" t="str">
        <v>9200518</v>
      </c>
      <c r="H33123" s="902"/>
    </row>
    <row r="33124" spans="2:8" hidden="1" x14ac:dyDescent="0.25">
      <c r="B33124" s="901" t="str">
        <v>9200518</v>
      </c>
      <c r="H33124" s="902"/>
    </row>
    <row r="33125" spans="2:8" hidden="1" x14ac:dyDescent="0.25">
      <c r="B33125" s="901" t="str">
        <v>9200518</v>
      </c>
      <c r="H33125" s="902"/>
    </row>
    <row r="33126" spans="2:8" hidden="1" x14ac:dyDescent="0.25">
      <c r="B33126" s="901" t="str">
        <v>9200518</v>
      </c>
      <c r="H33126" s="902"/>
    </row>
    <row r="33127" spans="2:8" hidden="1" x14ac:dyDescent="0.25">
      <c r="B33127" s="901" t="str">
        <v>9200518</v>
      </c>
      <c r="H33127" s="902"/>
    </row>
    <row r="33128" spans="2:8" hidden="1" x14ac:dyDescent="0.25">
      <c r="B33128" s="901" t="str">
        <v>9200518</v>
      </c>
      <c r="H33128" s="902"/>
    </row>
    <row r="33129" spans="2:8" hidden="1" x14ac:dyDescent="0.25">
      <c r="B33129" s="901" t="str">
        <v>9200518</v>
      </c>
      <c r="H33129" s="902"/>
    </row>
    <row r="33130" spans="2:8" hidden="1" x14ac:dyDescent="0.25">
      <c r="B33130" s="901" t="str">
        <v>9200518</v>
      </c>
      <c r="H33130" s="902"/>
    </row>
    <row r="33131" spans="2:8" hidden="1" x14ac:dyDescent="0.25">
      <c r="B33131" s="901" t="str">
        <v>9200518</v>
      </c>
      <c r="H33131" s="902"/>
    </row>
    <row r="33132" spans="2:8" hidden="1" x14ac:dyDescent="0.25">
      <c r="B33132" s="901" t="str">
        <v>9200518</v>
      </c>
      <c r="H33132" s="902"/>
    </row>
    <row r="33133" spans="2:8" hidden="1" x14ac:dyDescent="0.25">
      <c r="B33133" s="901" t="str">
        <v>9200518</v>
      </c>
      <c r="H33133" s="902"/>
    </row>
    <row r="33134" spans="2:8" hidden="1" x14ac:dyDescent="0.25">
      <c r="B33134" s="901" t="str">
        <v>9200518</v>
      </c>
      <c r="H33134" s="902"/>
    </row>
    <row r="33135" spans="2:8" hidden="1" x14ac:dyDescent="0.25">
      <c r="B33135" s="901" t="str">
        <v>9200518</v>
      </c>
      <c r="H33135" s="902"/>
    </row>
    <row r="33136" spans="2:8" hidden="1" x14ac:dyDescent="0.25">
      <c r="B33136" s="901" t="str">
        <v>9200518</v>
      </c>
      <c r="H33136" s="902"/>
    </row>
    <row r="33137" spans="2:8" hidden="1" x14ac:dyDescent="0.25">
      <c r="B33137" s="901" t="str">
        <v>9200518</v>
      </c>
      <c r="H33137" s="902"/>
    </row>
    <row r="33138" spans="2:8" hidden="1" x14ac:dyDescent="0.25">
      <c r="B33138" s="901" t="str">
        <v>9200518</v>
      </c>
      <c r="H33138" s="902"/>
    </row>
    <row r="33139" spans="2:8" hidden="1" x14ac:dyDescent="0.25">
      <c r="B33139" s="901" t="str">
        <v>9200518</v>
      </c>
      <c r="H33139" s="902"/>
    </row>
    <row r="33140" spans="2:8" hidden="1" x14ac:dyDescent="0.25">
      <c r="B33140" s="901" t="str">
        <v>9200518</v>
      </c>
      <c r="H33140" s="902"/>
    </row>
    <row r="33141" spans="2:8" hidden="1" x14ac:dyDescent="0.25">
      <c r="B33141" s="901" t="str">
        <v>9200518</v>
      </c>
      <c r="H33141" s="902"/>
    </row>
    <row r="33142" spans="2:8" hidden="1" x14ac:dyDescent="0.25">
      <c r="B33142" s="901" t="str">
        <v>9200518</v>
      </c>
      <c r="H33142" s="902"/>
    </row>
    <row r="33143" spans="2:8" hidden="1" x14ac:dyDescent="0.25">
      <c r="B33143" s="901" t="str">
        <v>9200518</v>
      </c>
      <c r="H33143" s="902"/>
    </row>
    <row r="33144" spans="2:8" hidden="1" x14ac:dyDescent="0.25">
      <c r="B33144" s="901" t="str">
        <v>9200518</v>
      </c>
      <c r="H33144" s="902"/>
    </row>
    <row r="33145" spans="2:8" hidden="1" x14ac:dyDescent="0.25">
      <c r="B33145" s="901" t="str">
        <v>9200518</v>
      </c>
      <c r="H33145" s="902"/>
    </row>
    <row r="33146" spans="2:8" hidden="1" x14ac:dyDescent="0.25">
      <c r="B33146" s="901" t="str">
        <v>9200518</v>
      </c>
      <c r="H33146" s="902"/>
    </row>
    <row r="33147" spans="2:8" hidden="1" x14ac:dyDescent="0.25">
      <c r="B33147" s="901" t="str">
        <v>9200518</v>
      </c>
      <c r="H33147" s="902"/>
    </row>
    <row r="33148" spans="2:8" hidden="1" x14ac:dyDescent="0.25">
      <c r="B33148" s="901" t="str">
        <v>9200518</v>
      </c>
      <c r="H33148" s="902"/>
    </row>
    <row r="33149" spans="2:8" hidden="1" x14ac:dyDescent="0.25">
      <c r="B33149" s="901" t="str">
        <v>9200518</v>
      </c>
      <c r="H33149" s="902"/>
    </row>
    <row r="33150" spans="2:8" hidden="1" x14ac:dyDescent="0.25">
      <c r="B33150" s="901" t="str">
        <v>9200518</v>
      </c>
      <c r="H33150" s="902"/>
    </row>
    <row r="33151" spans="2:8" hidden="1" x14ac:dyDescent="0.25">
      <c r="B33151" s="901" t="str">
        <v>9200518</v>
      </c>
      <c r="H33151" s="902"/>
    </row>
    <row r="33152" spans="2:8" hidden="1" x14ac:dyDescent="0.25">
      <c r="B33152" s="901" t="str">
        <v>9200518</v>
      </c>
      <c r="H33152" s="902"/>
    </row>
    <row r="33153" spans="2:8" hidden="1" x14ac:dyDescent="0.25">
      <c r="B33153" s="901" t="str">
        <v>9200518</v>
      </c>
      <c r="H33153" s="902"/>
    </row>
    <row r="33154" spans="2:8" hidden="1" x14ac:dyDescent="0.25">
      <c r="B33154" s="901" t="str">
        <v>9200518</v>
      </c>
      <c r="H33154" s="902"/>
    </row>
    <row r="33155" spans="2:8" hidden="1" x14ac:dyDescent="0.25">
      <c r="B33155" s="901" t="str">
        <v>9200518</v>
      </c>
      <c r="H33155" s="902"/>
    </row>
    <row r="33156" spans="2:8" hidden="1" x14ac:dyDescent="0.25">
      <c r="B33156" s="901" t="str">
        <v>9506691</v>
      </c>
      <c r="H33156" s="902"/>
    </row>
    <row r="33157" spans="2:8" hidden="1" x14ac:dyDescent="0.25">
      <c r="B33157" s="901" t="str">
        <v>9506691</v>
      </c>
      <c r="H33157" s="902"/>
    </row>
    <row r="33158" spans="2:8" hidden="1" x14ac:dyDescent="0.25">
      <c r="B33158" s="901" t="str">
        <v>9506691</v>
      </c>
      <c r="H33158" s="902"/>
    </row>
    <row r="33159" spans="2:8" hidden="1" x14ac:dyDescent="0.25">
      <c r="B33159" s="901" t="str">
        <v>9506691</v>
      </c>
      <c r="H33159" s="902"/>
    </row>
    <row r="33160" spans="2:8" hidden="1" x14ac:dyDescent="0.25">
      <c r="B33160" s="901" t="str">
        <v>9506691</v>
      </c>
      <c r="H33160" s="902"/>
    </row>
    <row r="33161" spans="2:8" hidden="1" x14ac:dyDescent="0.25">
      <c r="B33161" s="901" t="str">
        <v>9506691</v>
      </c>
      <c r="H33161" s="902"/>
    </row>
    <row r="33162" spans="2:8" hidden="1" x14ac:dyDescent="0.25">
      <c r="B33162" s="901" t="str">
        <v>9506691</v>
      </c>
      <c r="H33162" s="902"/>
    </row>
    <row r="33163" spans="2:8" hidden="1" x14ac:dyDescent="0.25">
      <c r="B33163" s="901" t="str">
        <v>9506691</v>
      </c>
      <c r="H33163" s="902"/>
    </row>
    <row r="33164" spans="2:8" hidden="1" x14ac:dyDescent="0.25">
      <c r="B33164" s="901" t="str">
        <v>9506691</v>
      </c>
      <c r="H33164" s="902"/>
    </row>
    <row r="33165" spans="2:8" hidden="1" x14ac:dyDescent="0.25">
      <c r="B33165" s="901" t="str">
        <v>9506691</v>
      </c>
      <c r="H33165" s="902"/>
    </row>
    <row r="33166" spans="2:8" hidden="1" x14ac:dyDescent="0.25">
      <c r="B33166" s="901" t="str">
        <v>9602335</v>
      </c>
      <c r="H33166" s="902"/>
    </row>
    <row r="33167" spans="2:8" hidden="1" x14ac:dyDescent="0.25">
      <c r="B33167" s="901" t="str">
        <v>9602335</v>
      </c>
      <c r="H33167" s="902"/>
    </row>
    <row r="33168" spans="2:8" hidden="1" x14ac:dyDescent="0.25">
      <c r="B33168" s="901" t="str">
        <v>9602335</v>
      </c>
      <c r="H33168" s="902"/>
    </row>
    <row r="33169" spans="2:8" hidden="1" x14ac:dyDescent="0.25">
      <c r="B33169" s="901" t="str">
        <v>9602335</v>
      </c>
      <c r="H33169" s="902"/>
    </row>
    <row r="33170" spans="2:8" hidden="1" x14ac:dyDescent="0.25">
      <c r="B33170" s="901" t="str">
        <v>9709444</v>
      </c>
      <c r="H33170" s="902"/>
    </row>
    <row r="33171" spans="2:8" hidden="1" x14ac:dyDescent="0.25">
      <c r="B33171" s="901" t="str">
        <v>9709444</v>
      </c>
      <c r="H33171" s="902"/>
    </row>
    <row r="33172" spans="2:8" hidden="1" x14ac:dyDescent="0.25">
      <c r="B33172" s="901" t="str">
        <v>9709444</v>
      </c>
      <c r="H33172" s="902"/>
    </row>
    <row r="33173" spans="2:8" hidden="1" x14ac:dyDescent="0.25">
      <c r="B33173" s="901" t="str">
        <v>9709444</v>
      </c>
      <c r="H33173" s="902"/>
    </row>
    <row r="33174" spans="2:8" hidden="1" x14ac:dyDescent="0.25">
      <c r="B33174" s="901" t="str">
        <v>9709444</v>
      </c>
      <c r="H33174" s="902"/>
    </row>
    <row r="33175" spans="2:8" hidden="1" x14ac:dyDescent="0.25">
      <c r="B33175" s="901" t="str">
        <v>9709444</v>
      </c>
      <c r="H33175" s="902"/>
    </row>
    <row r="33176" spans="2:8" hidden="1" x14ac:dyDescent="0.25">
      <c r="B33176" s="901" t="str">
        <v>9709444</v>
      </c>
      <c r="H33176" s="902"/>
    </row>
    <row r="33177" spans="2:8" hidden="1" x14ac:dyDescent="0.25">
      <c r="B33177" s="901" t="str">
        <v>9709444</v>
      </c>
      <c r="H33177" s="902"/>
    </row>
    <row r="33178" spans="2:8" hidden="1" x14ac:dyDescent="0.25">
      <c r="B33178" s="901" t="str">
        <v>9709444</v>
      </c>
      <c r="H33178" s="902"/>
    </row>
    <row r="33179" spans="2:8" hidden="1" x14ac:dyDescent="0.25">
      <c r="B33179" s="901" t="str">
        <v>9709444</v>
      </c>
      <c r="H33179" s="902"/>
    </row>
    <row r="33180" spans="2:8" hidden="1" x14ac:dyDescent="0.25">
      <c r="B33180" s="901" t="str">
        <v>9709444</v>
      </c>
      <c r="H33180" s="902"/>
    </row>
    <row r="33181" spans="2:8" hidden="1" x14ac:dyDescent="0.25">
      <c r="B33181" s="901" t="str">
        <v>9709444</v>
      </c>
      <c r="H33181" s="902"/>
    </row>
    <row r="33182" spans="2:8" hidden="1" x14ac:dyDescent="0.25">
      <c r="B33182" s="901" t="str">
        <v>9709444</v>
      </c>
      <c r="H33182" s="902"/>
    </row>
    <row r="33183" spans="2:8" hidden="1" x14ac:dyDescent="0.25">
      <c r="B33183" s="901" t="str">
        <v>9709444</v>
      </c>
      <c r="H33183" s="902"/>
    </row>
    <row r="33184" spans="2:8" hidden="1" x14ac:dyDescent="0.25">
      <c r="B33184" s="901" t="str">
        <v>9709444</v>
      </c>
      <c r="H33184" s="902"/>
    </row>
    <row r="33185" spans="2:8" hidden="1" x14ac:dyDescent="0.25">
      <c r="B33185" s="901" t="str">
        <v>9709444</v>
      </c>
      <c r="H33185" s="902"/>
    </row>
    <row r="33186" spans="2:8" hidden="1" x14ac:dyDescent="0.25">
      <c r="B33186" s="901" t="str">
        <v>9709444</v>
      </c>
      <c r="H33186" s="902"/>
    </row>
    <row r="33187" spans="2:8" hidden="1" x14ac:dyDescent="0.25">
      <c r="B33187" s="901" t="str">
        <v>9709444</v>
      </c>
      <c r="H33187" s="902"/>
    </row>
    <row r="33188" spans="2:8" hidden="1" x14ac:dyDescent="0.25">
      <c r="B33188" s="901" t="str">
        <v>9817704</v>
      </c>
      <c r="H33188" s="902"/>
    </row>
    <row r="33189" spans="2:8" hidden="1" x14ac:dyDescent="0.25">
      <c r="B33189" s="901" t="str">
        <v>9817704</v>
      </c>
      <c r="H33189" s="902"/>
    </row>
    <row r="33190" spans="2:8" hidden="1" x14ac:dyDescent="0.25">
      <c r="B33190" s="901" t="str">
        <v>9817704</v>
      </c>
      <c r="H33190" s="902"/>
    </row>
    <row r="33191" spans="2:8" hidden="1" x14ac:dyDescent="0.25">
      <c r="B33191" s="901" t="str">
        <v>9817704</v>
      </c>
      <c r="H33191" s="902"/>
    </row>
    <row r="33192" spans="2:8" hidden="1" x14ac:dyDescent="0.25">
      <c r="B33192" s="901" t="str">
        <v>9817704</v>
      </c>
      <c r="H33192" s="902"/>
    </row>
    <row r="33193" spans="2:8" hidden="1" x14ac:dyDescent="0.25">
      <c r="B33193" s="901" t="str">
        <v>9817704</v>
      </c>
      <c r="H33193" s="902"/>
    </row>
    <row r="33194" spans="2:8" hidden="1" x14ac:dyDescent="0.25">
      <c r="B33194" s="901" t="str">
        <v>9817704</v>
      </c>
      <c r="H33194" s="902"/>
    </row>
    <row r="33195" spans="2:8" hidden="1" x14ac:dyDescent="0.25">
      <c r="B33195" s="901" t="str">
        <v>9817704</v>
      </c>
      <c r="H33195" s="902"/>
    </row>
    <row r="33196" spans="2:8" hidden="1" x14ac:dyDescent="0.25">
      <c r="B33196" s="901" t="str">
        <v>9817704</v>
      </c>
      <c r="H33196" s="902"/>
    </row>
    <row r="33197" spans="2:8" hidden="1" x14ac:dyDescent="0.25">
      <c r="B33197" s="901" t="str">
        <v>9817704</v>
      </c>
      <c r="H33197" s="902"/>
    </row>
    <row r="33198" spans="2:8" hidden="1" x14ac:dyDescent="0.25">
      <c r="B33198" s="901" t="str">
        <v>9817704</v>
      </c>
      <c r="H33198" s="902"/>
    </row>
    <row r="33199" spans="2:8" hidden="1" x14ac:dyDescent="0.25">
      <c r="B33199" s="901" t="str">
        <v>9817704</v>
      </c>
      <c r="H33199" s="902"/>
    </row>
    <row r="33200" spans="2:8" hidden="1" x14ac:dyDescent="0.25">
      <c r="B33200" s="901" t="str">
        <v>9817704</v>
      </c>
      <c r="H33200" s="902"/>
    </row>
    <row r="33201" spans="2:8" hidden="1" x14ac:dyDescent="0.25">
      <c r="B33201" s="901" t="str">
        <v>9817704</v>
      </c>
      <c r="H33201" s="902"/>
    </row>
    <row r="33202" spans="2:8" hidden="1" x14ac:dyDescent="0.25">
      <c r="B33202" s="901" t="str">
        <v>9817704</v>
      </c>
      <c r="H33202" s="902"/>
    </row>
    <row r="33203" spans="2:8" hidden="1" x14ac:dyDescent="0.25">
      <c r="B33203" s="901" t="str">
        <v>9817704</v>
      </c>
      <c r="H33203" s="902"/>
    </row>
    <row r="33204" spans="2:8" hidden="1" x14ac:dyDescent="0.25">
      <c r="B33204" s="901" t="str">
        <v>9817704</v>
      </c>
      <c r="H33204" s="902"/>
    </row>
    <row r="33205" spans="2:8" hidden="1" x14ac:dyDescent="0.25">
      <c r="B33205" s="901" t="str">
        <v>9817704</v>
      </c>
      <c r="H33205" s="902"/>
    </row>
    <row r="33206" spans="2:8" hidden="1" x14ac:dyDescent="0.25">
      <c r="B33206" s="901" t="str">
        <v>9817704</v>
      </c>
      <c r="H33206" s="902"/>
    </row>
    <row r="33207" spans="2:8" hidden="1" x14ac:dyDescent="0.25">
      <c r="B33207" s="901" t="str">
        <v>9817704</v>
      </c>
      <c r="H33207" s="902"/>
    </row>
    <row r="33208" spans="2:8" hidden="1" x14ac:dyDescent="0.25">
      <c r="B33208" s="901" t="str">
        <v>9817704</v>
      </c>
      <c r="H33208" s="902"/>
    </row>
    <row r="33209" spans="2:8" hidden="1" x14ac:dyDescent="0.25">
      <c r="B33209" s="901" t="str">
        <v>9817704</v>
      </c>
      <c r="H33209" s="902"/>
    </row>
    <row r="33210" spans="2:8" hidden="1" x14ac:dyDescent="0.25">
      <c r="B33210" s="901" t="str">
        <v>9817704</v>
      </c>
      <c r="H33210" s="902"/>
    </row>
    <row r="33211" spans="2:8" hidden="1" x14ac:dyDescent="0.25">
      <c r="B33211" s="901" t="str">
        <v>9817704</v>
      </c>
      <c r="H33211" s="902"/>
    </row>
    <row r="33212" spans="2:8" hidden="1" x14ac:dyDescent="0.25">
      <c r="B33212" s="901" t="str">
        <v>9900200</v>
      </c>
      <c r="H33212" s="902"/>
    </row>
    <row r="33213" spans="2:8" hidden="1" x14ac:dyDescent="0.25">
      <c r="B33213" s="901" t="str">
        <v>9900200</v>
      </c>
      <c r="H33213" s="902"/>
    </row>
    <row r="33214" spans="2:8" hidden="1" x14ac:dyDescent="0.25">
      <c r="B33214" s="901" t="str">
        <v>9900200</v>
      </c>
      <c r="H33214" s="902"/>
    </row>
    <row r="33215" spans="2:8" hidden="1" x14ac:dyDescent="0.25">
      <c r="B33215" s="901" t="str">
        <v>9900200</v>
      </c>
      <c r="H33215" s="902"/>
    </row>
    <row r="33216" spans="2:8" hidden="1" x14ac:dyDescent="0.25">
      <c r="B33216" s="901" t="str">
        <v>9900200</v>
      </c>
      <c r="H33216" s="902"/>
    </row>
    <row r="33217" spans="2:8" hidden="1" x14ac:dyDescent="0.25">
      <c r="B33217" s="901" t="str">
        <v>9900200</v>
      </c>
      <c r="H33217" s="902"/>
    </row>
    <row r="33218" spans="2:8" hidden="1" x14ac:dyDescent="0.25">
      <c r="B33218" s="901" t="str">
        <v>9900200</v>
      </c>
      <c r="H33218" s="902"/>
    </row>
    <row r="33219" spans="2:8" hidden="1" x14ac:dyDescent="0.25">
      <c r="B33219" s="901" t="str">
        <v>9900200</v>
      </c>
      <c r="H33219" s="902"/>
    </row>
    <row r="33220" spans="2:8" hidden="1" x14ac:dyDescent="0.25">
      <c r="B33220" s="901" t="str">
        <v>9900200</v>
      </c>
      <c r="H33220" s="902"/>
    </row>
    <row r="33221" spans="2:8" hidden="1" x14ac:dyDescent="0.25">
      <c r="B33221" s="901" t="str">
        <v>9900200</v>
      </c>
      <c r="H33221" s="902"/>
    </row>
    <row r="33222" spans="2:8" hidden="1" x14ac:dyDescent="0.25">
      <c r="B33222" s="901" t="str">
        <v>9900200</v>
      </c>
      <c r="H33222" s="902"/>
    </row>
    <row r="33223" spans="2:8" hidden="1" x14ac:dyDescent="0.25">
      <c r="B33223" s="901" t="str">
        <v>9900200</v>
      </c>
      <c r="H33223" s="902"/>
    </row>
    <row r="33224" spans="2:8" hidden="1" x14ac:dyDescent="0.25">
      <c r="B33224" s="901" t="str">
        <v>9900200</v>
      </c>
      <c r="H33224" s="902"/>
    </row>
    <row r="33225" spans="2:8" hidden="1" x14ac:dyDescent="0.25">
      <c r="B33225" s="901" t="str">
        <v>9900200</v>
      </c>
      <c r="H33225" s="902"/>
    </row>
    <row r="33226" spans="2:8" hidden="1" x14ac:dyDescent="0.25">
      <c r="B33226" s="901" t="str">
        <v>9900200</v>
      </c>
      <c r="H33226" s="902"/>
    </row>
    <row r="33227" spans="2:8" hidden="1" x14ac:dyDescent="0.25">
      <c r="B33227" s="901" t="str">
        <v>9900200</v>
      </c>
      <c r="H33227" s="902"/>
    </row>
    <row r="33228" spans="2:8" hidden="1" x14ac:dyDescent="0.25">
      <c r="B33228" s="901" t="str">
        <v>9900200</v>
      </c>
      <c r="H33228" s="902"/>
    </row>
    <row r="33229" spans="2:8" hidden="1" x14ac:dyDescent="0.25">
      <c r="B33229" s="901" t="str">
        <v>9900200</v>
      </c>
      <c r="H33229" s="902"/>
    </row>
    <row r="33230" spans="2:8" hidden="1" x14ac:dyDescent="0.25">
      <c r="B33230" s="901" t="str">
        <v>9900200</v>
      </c>
      <c r="H33230" s="902"/>
    </row>
    <row r="33231" spans="2:8" hidden="1" x14ac:dyDescent="0.25">
      <c r="B33231" s="901" t="str">
        <v>9900200</v>
      </c>
      <c r="H33231" s="902"/>
    </row>
    <row r="33232" spans="2:8" hidden="1" x14ac:dyDescent="0.25">
      <c r="B33232" s="901" t="str">
        <v>9900200</v>
      </c>
      <c r="H33232" s="902"/>
    </row>
    <row r="33233" spans="2:8" hidden="1" x14ac:dyDescent="0.25">
      <c r="B33233" s="901" t="str">
        <v>9900200</v>
      </c>
      <c r="H33233" s="902"/>
    </row>
    <row r="33234" spans="2:8" hidden="1" x14ac:dyDescent="0.25">
      <c r="B33234" s="901" t="str">
        <v>9900200</v>
      </c>
      <c r="H33234" s="902"/>
    </row>
    <row r="33235" spans="2:8" hidden="1" x14ac:dyDescent="0.25">
      <c r="B33235" s="901" t="str">
        <v>9900200</v>
      </c>
      <c r="H33235" s="902"/>
    </row>
    <row r="33236" spans="2:8" hidden="1" x14ac:dyDescent="0.25">
      <c r="B33236" s="901" t="str">
        <v/>
      </c>
      <c r="H33236" s="902"/>
    </row>
    <row r="33237" spans="2:8" hidden="1" x14ac:dyDescent="0.25">
      <c r="B33237" s="901" t="str">
        <v/>
      </c>
      <c r="H33237" s="902"/>
    </row>
    <row r="33238" spans="2:8" hidden="1" x14ac:dyDescent="0.25">
      <c r="B33238" s="901" t="str">
        <v/>
      </c>
      <c r="H33238" s="902"/>
    </row>
    <row r="33239" spans="2:8" hidden="1" x14ac:dyDescent="0.25">
      <c r="B33239" s="901" t="str">
        <v/>
      </c>
      <c r="H33239" s="902"/>
    </row>
    <row r="33240" spans="2:8" hidden="1" x14ac:dyDescent="0.25">
      <c r="B33240" s="901" t="str">
        <v/>
      </c>
      <c r="H33240" s="902"/>
    </row>
    <row r="33241" spans="2:8" hidden="1" x14ac:dyDescent="0.25">
      <c r="B33241" s="901" t="str">
        <v/>
      </c>
      <c r="H33241" s="902"/>
    </row>
    <row r="33242" spans="2:8" hidden="1" x14ac:dyDescent="0.25">
      <c r="B33242" s="901" t="str">
        <v/>
      </c>
      <c r="H33242" s="902"/>
    </row>
    <row r="33243" spans="2:8" hidden="1" x14ac:dyDescent="0.25">
      <c r="B33243" s="901" t="str">
        <v/>
      </c>
      <c r="H33243" s="902"/>
    </row>
    <row r="33244" spans="2:8" hidden="1" x14ac:dyDescent="0.25">
      <c r="B33244" s="901" t="str">
        <v/>
      </c>
      <c r="H33244" s="902"/>
    </row>
    <row r="33245" spans="2:8" hidden="1" x14ac:dyDescent="0.25">
      <c r="B33245" s="901" t="str">
        <v/>
      </c>
      <c r="H33245" s="902"/>
    </row>
    <row r="33246" spans="2:8" hidden="1" x14ac:dyDescent="0.25">
      <c r="B33246" s="901" t="str">
        <v/>
      </c>
      <c r="H33246" s="902"/>
    </row>
    <row r="33247" spans="2:8" hidden="1" x14ac:dyDescent="0.25">
      <c r="B33247" s="901" t="str">
        <v/>
      </c>
      <c r="H33247" s="902"/>
    </row>
    <row r="33248" spans="2:8" hidden="1" x14ac:dyDescent="0.25">
      <c r="B33248" s="901" t="str">
        <v/>
      </c>
      <c r="H33248" s="902"/>
    </row>
    <row r="33249" spans="2:8" hidden="1" x14ac:dyDescent="0.25">
      <c r="B33249" s="901" t="str">
        <v/>
      </c>
      <c r="H33249" s="902"/>
    </row>
    <row r="33250" spans="2:8" hidden="1" x14ac:dyDescent="0.25">
      <c r="B33250" s="901" t="str">
        <v/>
      </c>
      <c r="H33250" s="902"/>
    </row>
    <row r="33251" spans="2:8" hidden="1" x14ac:dyDescent="0.25">
      <c r="B33251" s="901" t="str">
        <v/>
      </c>
      <c r="H33251" s="902"/>
    </row>
    <row r="33252" spans="2:8" hidden="1" x14ac:dyDescent="0.25">
      <c r="B33252" s="901" t="str">
        <v/>
      </c>
      <c r="H33252" s="902"/>
    </row>
    <row r="33253" spans="2:8" hidden="1" x14ac:dyDescent="0.25">
      <c r="B33253" s="901" t="str">
        <v/>
      </c>
      <c r="H33253" s="902"/>
    </row>
    <row r="33254" spans="2:8" hidden="1" x14ac:dyDescent="0.25">
      <c r="B33254" s="901" t="str">
        <v/>
      </c>
      <c r="H33254" s="902"/>
    </row>
    <row r="33255" spans="2:8" hidden="1" x14ac:dyDescent="0.25">
      <c r="B33255" s="901" t="str">
        <v/>
      </c>
      <c r="H33255" s="902"/>
    </row>
    <row r="33256" spans="2:8" hidden="1" x14ac:dyDescent="0.25">
      <c r="B33256" s="901" t="str">
        <v/>
      </c>
      <c r="H33256" s="902"/>
    </row>
    <row r="33257" spans="2:8" hidden="1" x14ac:dyDescent="0.25">
      <c r="B33257" s="901" t="str">
        <v/>
      </c>
      <c r="H33257" s="902"/>
    </row>
    <row r="33258" spans="2:8" hidden="1" x14ac:dyDescent="0.25">
      <c r="B33258" s="901" t="str">
        <v/>
      </c>
      <c r="H33258" s="902"/>
    </row>
    <row r="33259" spans="2:8" hidden="1" x14ac:dyDescent="0.25">
      <c r="B33259" s="901" t="str">
        <v/>
      </c>
      <c r="H33259" s="902"/>
    </row>
    <row r="33260" spans="2:8" hidden="1" x14ac:dyDescent="0.25">
      <c r="B33260" s="901" t="str">
        <v/>
      </c>
      <c r="H33260" s="902"/>
    </row>
    <row r="33261" spans="2:8" hidden="1" x14ac:dyDescent="0.25">
      <c r="B33261" s="901" t="str">
        <v/>
      </c>
      <c r="H33261" s="902"/>
    </row>
    <row r="33262" spans="2:8" hidden="1" x14ac:dyDescent="0.25">
      <c r="B33262" s="901" t="str">
        <v/>
      </c>
      <c r="H33262" s="902"/>
    </row>
    <row r="33263" spans="2:8" hidden="1" x14ac:dyDescent="0.25">
      <c r="B33263" s="901" t="str">
        <v/>
      </c>
      <c r="H33263" s="902"/>
    </row>
    <row r="33264" spans="2:8" hidden="1" x14ac:dyDescent="0.25">
      <c r="B33264" s="901" t="str">
        <v/>
      </c>
      <c r="H33264" s="902"/>
    </row>
    <row r="33265" spans="2:8" hidden="1" x14ac:dyDescent="0.25">
      <c r="B33265" s="901" t="str">
        <v/>
      </c>
      <c r="H33265" s="902"/>
    </row>
    <row r="33266" spans="2:8" hidden="1" x14ac:dyDescent="0.25">
      <c r="B33266" s="901" t="str">
        <v/>
      </c>
      <c r="H33266" s="902"/>
    </row>
    <row r="33267" spans="2:8" hidden="1" x14ac:dyDescent="0.25">
      <c r="B33267" s="901" t="str">
        <v/>
      </c>
      <c r="H33267" s="902"/>
    </row>
    <row r="33268" spans="2:8" hidden="1" x14ac:dyDescent="0.25">
      <c r="B33268" s="901" t="str">
        <v/>
      </c>
      <c r="H33268" s="902"/>
    </row>
    <row r="33269" spans="2:8" hidden="1" x14ac:dyDescent="0.25">
      <c r="B33269" s="901" t="str">
        <v/>
      </c>
      <c r="H33269" s="902"/>
    </row>
    <row r="33270" spans="2:8" hidden="1" x14ac:dyDescent="0.25">
      <c r="B33270" s="901" t="str">
        <v/>
      </c>
      <c r="H33270" s="902"/>
    </row>
    <row r="33271" spans="2:8" hidden="1" x14ac:dyDescent="0.25">
      <c r="B33271" s="901" t="str">
        <v/>
      </c>
      <c r="H33271" s="902"/>
    </row>
    <row r="33272" spans="2:8" hidden="1" x14ac:dyDescent="0.25">
      <c r="B33272" s="901" t="str">
        <v/>
      </c>
      <c r="H33272" s="902"/>
    </row>
    <row r="33273" spans="2:8" hidden="1" x14ac:dyDescent="0.25">
      <c r="B33273" s="901" t="str">
        <v/>
      </c>
      <c r="H33273" s="902"/>
    </row>
    <row r="33274" spans="2:8" hidden="1" x14ac:dyDescent="0.25">
      <c r="B33274" s="901" t="str">
        <v/>
      </c>
      <c r="H33274" s="902"/>
    </row>
    <row r="33275" spans="2:8" hidden="1" x14ac:dyDescent="0.25">
      <c r="B33275" s="901" t="str">
        <v/>
      </c>
      <c r="H33275" s="902"/>
    </row>
    <row r="33276" spans="2:8" hidden="1" x14ac:dyDescent="0.25">
      <c r="B33276" s="901" t="str">
        <v/>
      </c>
      <c r="H33276" s="902"/>
    </row>
    <row r="33277" spans="2:8" hidden="1" x14ac:dyDescent="0.25">
      <c r="B33277" s="901" t="str">
        <v/>
      </c>
      <c r="H33277" s="902"/>
    </row>
    <row r="33278" spans="2:8" hidden="1" x14ac:dyDescent="0.25">
      <c r="B33278" s="901" t="str">
        <v/>
      </c>
      <c r="H33278" s="902"/>
    </row>
    <row r="33279" spans="2:8" hidden="1" x14ac:dyDescent="0.25">
      <c r="B33279" s="901" t="str">
        <v/>
      </c>
      <c r="H33279" s="902"/>
    </row>
    <row r="33280" spans="2:8" hidden="1" x14ac:dyDescent="0.25">
      <c r="B33280" s="901" t="str">
        <v/>
      </c>
      <c r="H33280" s="902"/>
    </row>
    <row r="33281" spans="2:8" hidden="1" x14ac:dyDescent="0.25">
      <c r="B33281" s="901" t="str">
        <v/>
      </c>
      <c r="H33281" s="902"/>
    </row>
    <row r="33282" spans="2:8" hidden="1" x14ac:dyDescent="0.25">
      <c r="B33282" s="901" t="str">
        <v/>
      </c>
      <c r="H33282" s="902"/>
    </row>
    <row r="33283" spans="2:8" hidden="1" x14ac:dyDescent="0.25">
      <c r="B33283" s="901" t="str">
        <v/>
      </c>
      <c r="H33283" s="902"/>
    </row>
    <row r="33284" spans="2:8" hidden="1" x14ac:dyDescent="0.25">
      <c r="B33284" s="901" t="str">
        <v/>
      </c>
      <c r="H33284" s="902"/>
    </row>
    <row r="33285" spans="2:8" hidden="1" x14ac:dyDescent="0.25">
      <c r="B33285" s="901" t="str">
        <v/>
      </c>
      <c r="H33285" s="902"/>
    </row>
    <row r="33286" spans="2:8" hidden="1" x14ac:dyDescent="0.25">
      <c r="B33286" s="901" t="str">
        <v/>
      </c>
      <c r="H33286" s="902"/>
    </row>
    <row r="33287" spans="2:8" hidden="1" x14ac:dyDescent="0.25">
      <c r="B33287" s="901" t="str">
        <v/>
      </c>
      <c r="H33287" s="902"/>
    </row>
    <row r="33288" spans="2:8" hidden="1" x14ac:dyDescent="0.25">
      <c r="B33288" s="901" t="str">
        <v/>
      </c>
      <c r="H33288" s="902"/>
    </row>
    <row r="33289" spans="2:8" hidden="1" x14ac:dyDescent="0.25">
      <c r="B33289" s="901" t="str">
        <v/>
      </c>
      <c r="H33289" s="902"/>
    </row>
    <row r="33290" spans="2:8" hidden="1" x14ac:dyDescent="0.25">
      <c r="B33290" s="901" t="str">
        <v/>
      </c>
      <c r="H33290" s="902"/>
    </row>
    <row r="33291" spans="2:8" hidden="1" x14ac:dyDescent="0.25">
      <c r="B33291" s="901" t="str">
        <v/>
      </c>
      <c r="H33291" s="902"/>
    </row>
    <row r="33292" spans="2:8" hidden="1" x14ac:dyDescent="0.25">
      <c r="B33292" s="901" t="str">
        <v/>
      </c>
      <c r="H33292" s="902"/>
    </row>
    <row r="33293" spans="2:8" hidden="1" x14ac:dyDescent="0.25">
      <c r="B33293" s="901" t="str">
        <v/>
      </c>
      <c r="H33293" s="902"/>
    </row>
    <row r="33294" spans="2:8" hidden="1" x14ac:dyDescent="0.25">
      <c r="B33294" s="901" t="str">
        <v/>
      </c>
      <c r="H33294" s="902"/>
    </row>
    <row r="33295" spans="2:8" hidden="1" x14ac:dyDescent="0.25">
      <c r="B33295" s="901" t="str">
        <v/>
      </c>
      <c r="H33295" s="902"/>
    </row>
    <row r="33296" spans="2:8" hidden="1" x14ac:dyDescent="0.25">
      <c r="B33296" s="901" t="str">
        <v/>
      </c>
      <c r="H33296" s="902"/>
    </row>
    <row r="33297" spans="2:8" hidden="1" x14ac:dyDescent="0.25">
      <c r="B33297" s="901" t="str">
        <v/>
      </c>
      <c r="H33297" s="902"/>
    </row>
    <row r="33298" spans="2:8" hidden="1" x14ac:dyDescent="0.25">
      <c r="B33298" s="901" t="str">
        <v/>
      </c>
      <c r="H33298" s="902"/>
    </row>
    <row r="33299" spans="2:8" hidden="1" x14ac:dyDescent="0.25">
      <c r="B33299" s="901" t="str">
        <v/>
      </c>
      <c r="H33299" s="902"/>
    </row>
    <row r="33300" spans="2:8" hidden="1" x14ac:dyDescent="0.25">
      <c r="B33300" s="901" t="str">
        <v/>
      </c>
      <c r="H33300" s="902"/>
    </row>
    <row r="33301" spans="2:8" hidden="1" x14ac:dyDescent="0.25">
      <c r="B33301" s="901" t="str">
        <v/>
      </c>
      <c r="H33301" s="902"/>
    </row>
    <row r="33302" spans="2:8" hidden="1" x14ac:dyDescent="0.25">
      <c r="B33302" s="901" t="str">
        <v/>
      </c>
      <c r="H33302" s="902"/>
    </row>
    <row r="33303" spans="2:8" hidden="1" x14ac:dyDescent="0.25">
      <c r="B33303" s="901" t="str">
        <v/>
      </c>
      <c r="H33303" s="902"/>
    </row>
    <row r="33304" spans="2:8" hidden="1" x14ac:dyDescent="0.25">
      <c r="B33304" s="901" t="str">
        <v/>
      </c>
      <c r="H33304" s="902"/>
    </row>
    <row r="33305" spans="2:8" hidden="1" x14ac:dyDescent="0.25">
      <c r="B33305" s="901" t="str">
        <v/>
      </c>
      <c r="H33305" s="902"/>
    </row>
    <row r="33306" spans="2:8" hidden="1" x14ac:dyDescent="0.25">
      <c r="B33306" s="901" t="str">
        <v/>
      </c>
      <c r="H33306" s="902"/>
    </row>
    <row r="33307" spans="2:8" hidden="1" x14ac:dyDescent="0.25">
      <c r="B33307" s="901" t="str">
        <v/>
      </c>
      <c r="H33307" s="902"/>
    </row>
    <row r="33308" spans="2:8" hidden="1" x14ac:dyDescent="0.25">
      <c r="B33308" s="901" t="str">
        <v/>
      </c>
      <c r="H33308" s="902"/>
    </row>
    <row r="33309" spans="2:8" hidden="1" x14ac:dyDescent="0.25">
      <c r="B33309" s="901" t="str">
        <v/>
      </c>
      <c r="H33309" s="902"/>
    </row>
    <row r="33310" spans="2:8" hidden="1" x14ac:dyDescent="0.25">
      <c r="B33310" s="901" t="str">
        <v/>
      </c>
      <c r="H33310" s="902"/>
    </row>
    <row r="33311" spans="2:8" hidden="1" x14ac:dyDescent="0.25">
      <c r="B33311" s="901" t="str">
        <v/>
      </c>
      <c r="H33311" s="902"/>
    </row>
    <row r="33312" spans="2:8" hidden="1" x14ac:dyDescent="0.25">
      <c r="B33312" s="901" t="str">
        <v/>
      </c>
      <c r="H33312" s="902"/>
    </row>
    <row r="33313" spans="2:8" hidden="1" x14ac:dyDescent="0.25">
      <c r="B33313" s="901" t="str">
        <v/>
      </c>
      <c r="H33313" s="902"/>
    </row>
    <row r="33314" spans="2:8" hidden="1" x14ac:dyDescent="0.25">
      <c r="B33314" s="901" t="str">
        <v/>
      </c>
      <c r="H33314" s="902"/>
    </row>
    <row r="33315" spans="2:8" hidden="1" x14ac:dyDescent="0.25">
      <c r="B33315" s="901" t="str">
        <v/>
      </c>
      <c r="H33315" s="902"/>
    </row>
    <row r="33316" spans="2:8" hidden="1" x14ac:dyDescent="0.25">
      <c r="B33316" s="901" t="str">
        <v/>
      </c>
      <c r="H33316" s="902"/>
    </row>
    <row r="33317" spans="2:8" hidden="1" x14ac:dyDescent="0.25">
      <c r="B33317" s="901" t="str">
        <v/>
      </c>
      <c r="H33317" s="902"/>
    </row>
    <row r="33318" spans="2:8" hidden="1" x14ac:dyDescent="0.25">
      <c r="B33318" s="901" t="str">
        <v/>
      </c>
      <c r="H33318" s="902"/>
    </row>
    <row r="33319" spans="2:8" hidden="1" x14ac:dyDescent="0.25">
      <c r="B33319" s="901" t="str">
        <v/>
      </c>
      <c r="H33319" s="902"/>
    </row>
    <row r="33320" spans="2:8" hidden="1" x14ac:dyDescent="0.25">
      <c r="B33320" s="901" t="str">
        <v/>
      </c>
      <c r="H33320" s="902"/>
    </row>
    <row r="33321" spans="2:8" hidden="1" x14ac:dyDescent="0.25">
      <c r="B33321" s="901" t="str">
        <v/>
      </c>
      <c r="H33321" s="902"/>
    </row>
    <row r="33322" spans="2:8" hidden="1" x14ac:dyDescent="0.25">
      <c r="B33322" s="901" t="str">
        <v/>
      </c>
      <c r="H33322" s="902"/>
    </row>
    <row r="33323" spans="2:8" hidden="1" x14ac:dyDescent="0.25">
      <c r="B33323" s="901" t="str">
        <v/>
      </c>
      <c r="H33323" s="902"/>
    </row>
    <row r="33324" spans="2:8" hidden="1" x14ac:dyDescent="0.25">
      <c r="B33324" s="901" t="str">
        <v/>
      </c>
      <c r="H33324" s="902"/>
    </row>
    <row r="33325" spans="2:8" hidden="1" x14ac:dyDescent="0.25">
      <c r="B33325" s="901" t="str">
        <v/>
      </c>
      <c r="H33325" s="902"/>
    </row>
    <row r="33326" spans="2:8" hidden="1" x14ac:dyDescent="0.25">
      <c r="B33326" s="901" t="str">
        <v/>
      </c>
      <c r="H33326" s="902"/>
    </row>
    <row r="33327" spans="2:8" hidden="1" x14ac:dyDescent="0.25">
      <c r="B33327" s="901" t="str">
        <v/>
      </c>
      <c r="H33327" s="902"/>
    </row>
    <row r="33328" spans="2:8" hidden="1" x14ac:dyDescent="0.25">
      <c r="B33328" s="901" t="str">
        <v/>
      </c>
      <c r="H33328" s="902"/>
    </row>
    <row r="33329" spans="2:8" hidden="1" x14ac:dyDescent="0.25">
      <c r="B33329" s="901" t="str">
        <v/>
      </c>
      <c r="H33329" s="902"/>
    </row>
    <row r="33330" spans="2:8" hidden="1" x14ac:dyDescent="0.25">
      <c r="B33330" s="901" t="str">
        <v/>
      </c>
      <c r="H33330" s="902"/>
    </row>
    <row r="33331" spans="2:8" hidden="1" x14ac:dyDescent="0.25">
      <c r="B33331" s="901" t="str">
        <v/>
      </c>
      <c r="H33331" s="902"/>
    </row>
    <row r="33332" spans="2:8" hidden="1" x14ac:dyDescent="0.25">
      <c r="B33332" s="901" t="str">
        <v/>
      </c>
      <c r="H33332" s="902"/>
    </row>
    <row r="33333" spans="2:8" hidden="1" x14ac:dyDescent="0.25">
      <c r="B33333" s="901" t="str">
        <v/>
      </c>
      <c r="H33333" s="902"/>
    </row>
    <row r="33334" spans="2:8" hidden="1" x14ac:dyDescent="0.25">
      <c r="B33334" s="901" t="str">
        <v/>
      </c>
      <c r="H33334" s="902"/>
    </row>
    <row r="33335" spans="2:8" hidden="1" x14ac:dyDescent="0.25">
      <c r="B33335" s="901" t="str">
        <v/>
      </c>
      <c r="H33335" s="902"/>
    </row>
    <row r="33336" spans="2:8" hidden="1" x14ac:dyDescent="0.25">
      <c r="B33336" s="901" t="str">
        <v/>
      </c>
      <c r="H33336" s="902"/>
    </row>
    <row r="33337" spans="2:8" hidden="1" x14ac:dyDescent="0.25">
      <c r="B33337" s="901" t="str">
        <v/>
      </c>
      <c r="H33337" s="902"/>
    </row>
    <row r="33338" spans="2:8" hidden="1" x14ac:dyDescent="0.25">
      <c r="B33338" s="901" t="str">
        <v/>
      </c>
      <c r="H33338" s="902"/>
    </row>
    <row r="33339" spans="2:8" hidden="1" x14ac:dyDescent="0.25">
      <c r="B33339" s="901" t="str">
        <v/>
      </c>
      <c r="H33339" s="902"/>
    </row>
    <row r="33340" spans="2:8" hidden="1" x14ac:dyDescent="0.25">
      <c r="B33340" s="901" t="str">
        <v/>
      </c>
      <c r="H33340" s="902"/>
    </row>
    <row r="33341" spans="2:8" hidden="1" x14ac:dyDescent="0.25">
      <c r="B33341" s="901" t="str">
        <v/>
      </c>
      <c r="H33341" s="902"/>
    </row>
    <row r="33342" spans="2:8" hidden="1" x14ac:dyDescent="0.25">
      <c r="B33342" s="901" t="str">
        <v/>
      </c>
      <c r="H33342" s="902"/>
    </row>
    <row r="33343" spans="2:8" hidden="1" x14ac:dyDescent="0.25">
      <c r="B33343" s="901" t="str">
        <v/>
      </c>
      <c r="H33343" s="902"/>
    </row>
    <row r="33344" spans="2:8" hidden="1" x14ac:dyDescent="0.25">
      <c r="B33344" s="901" t="str">
        <v/>
      </c>
      <c r="H33344" s="902"/>
    </row>
    <row r="33345" spans="2:8" hidden="1" x14ac:dyDescent="0.25">
      <c r="B33345" s="901" t="str">
        <v/>
      </c>
      <c r="H33345" s="902"/>
    </row>
    <row r="33346" spans="2:8" hidden="1" x14ac:dyDescent="0.25">
      <c r="B33346" s="901" t="str">
        <v/>
      </c>
      <c r="H33346" s="902"/>
    </row>
    <row r="33347" spans="2:8" hidden="1" x14ac:dyDescent="0.25">
      <c r="B33347" s="901" t="str">
        <v/>
      </c>
      <c r="H33347" s="902"/>
    </row>
    <row r="33348" spans="2:8" hidden="1" x14ac:dyDescent="0.25">
      <c r="B33348" s="901" t="str">
        <v/>
      </c>
      <c r="H33348" s="902"/>
    </row>
    <row r="33349" spans="2:8" hidden="1" x14ac:dyDescent="0.25">
      <c r="B33349" s="901" t="str">
        <v/>
      </c>
      <c r="H33349" s="902"/>
    </row>
    <row r="33350" spans="2:8" hidden="1" x14ac:dyDescent="0.25">
      <c r="B33350" s="901" t="str">
        <v/>
      </c>
      <c r="H33350" s="902"/>
    </row>
    <row r="33351" spans="2:8" hidden="1" x14ac:dyDescent="0.25">
      <c r="B33351" s="901" t="str">
        <v/>
      </c>
      <c r="H33351" s="902"/>
    </row>
    <row r="33352" spans="2:8" hidden="1" x14ac:dyDescent="0.25">
      <c r="B33352" s="901" t="str">
        <v/>
      </c>
      <c r="H33352" s="902"/>
    </row>
    <row r="33353" spans="2:8" hidden="1" x14ac:dyDescent="0.25">
      <c r="B33353" s="901" t="str">
        <v/>
      </c>
      <c r="H33353" s="902"/>
    </row>
    <row r="33354" spans="2:8" hidden="1" x14ac:dyDescent="0.25">
      <c r="B33354" s="901" t="str">
        <v/>
      </c>
      <c r="H33354" s="902"/>
    </row>
    <row r="33355" spans="2:8" hidden="1" x14ac:dyDescent="0.25">
      <c r="B33355" s="901" t="str">
        <v/>
      </c>
      <c r="H33355" s="902"/>
    </row>
    <row r="33356" spans="2:8" hidden="1" x14ac:dyDescent="0.25">
      <c r="B33356" s="901" t="str">
        <v/>
      </c>
      <c r="H33356" s="902"/>
    </row>
    <row r="33357" spans="2:8" hidden="1" x14ac:dyDescent="0.25">
      <c r="B33357" s="901" t="str">
        <v/>
      </c>
      <c r="H33357" s="902"/>
    </row>
    <row r="33358" spans="2:8" hidden="1" x14ac:dyDescent="0.25">
      <c r="B33358" s="901" t="str">
        <v/>
      </c>
      <c r="H33358" s="902"/>
    </row>
    <row r="33359" spans="2:8" hidden="1" x14ac:dyDescent="0.25">
      <c r="B33359" s="901" t="str">
        <v/>
      </c>
      <c r="H33359" s="902"/>
    </row>
    <row r="33360" spans="2:8" hidden="1" x14ac:dyDescent="0.25">
      <c r="B33360" s="901" t="str">
        <v/>
      </c>
      <c r="H33360" s="902"/>
    </row>
    <row r="33361" spans="2:8" hidden="1" x14ac:dyDescent="0.25">
      <c r="B33361" s="901" t="str">
        <v/>
      </c>
      <c r="H33361" s="902"/>
    </row>
    <row r="33362" spans="2:8" hidden="1" x14ac:dyDescent="0.25">
      <c r="B33362" s="901" t="str">
        <v/>
      </c>
      <c r="H33362" s="902"/>
    </row>
    <row r="33363" spans="2:8" hidden="1" x14ac:dyDescent="0.25">
      <c r="B33363" s="901" t="str">
        <v/>
      </c>
      <c r="H33363" s="902"/>
    </row>
    <row r="33364" spans="2:8" hidden="1" x14ac:dyDescent="0.25">
      <c r="B33364" s="901" t="str">
        <v/>
      </c>
      <c r="H33364" s="902"/>
    </row>
    <row r="33365" spans="2:8" hidden="1" x14ac:dyDescent="0.25">
      <c r="B33365" s="901" t="str">
        <v/>
      </c>
      <c r="H33365" s="902"/>
    </row>
    <row r="33366" spans="2:8" hidden="1" x14ac:dyDescent="0.25">
      <c r="B33366" s="901" t="str">
        <v/>
      </c>
      <c r="H33366" s="902"/>
    </row>
    <row r="33367" spans="2:8" hidden="1" x14ac:dyDescent="0.25">
      <c r="B33367" s="901" t="str">
        <v/>
      </c>
      <c r="H33367" s="902"/>
    </row>
    <row r="33368" spans="2:8" hidden="1" x14ac:dyDescent="0.25">
      <c r="B33368" s="901" t="str">
        <v/>
      </c>
      <c r="H33368" s="902"/>
    </row>
    <row r="33369" spans="2:8" hidden="1" x14ac:dyDescent="0.25">
      <c r="B33369" s="901" t="str">
        <v/>
      </c>
      <c r="H33369" s="902"/>
    </row>
    <row r="33370" spans="2:8" hidden="1" x14ac:dyDescent="0.25">
      <c r="B33370" s="901" t="str">
        <v/>
      </c>
      <c r="H33370" s="902"/>
    </row>
    <row r="33371" spans="2:8" hidden="1" x14ac:dyDescent="0.25">
      <c r="B33371" s="901" t="str">
        <v/>
      </c>
      <c r="H33371" s="902"/>
    </row>
    <row r="33372" spans="2:8" hidden="1" x14ac:dyDescent="0.25">
      <c r="B33372" s="901" t="str">
        <v/>
      </c>
      <c r="H33372" s="902"/>
    </row>
    <row r="33373" spans="2:8" hidden="1" x14ac:dyDescent="0.25">
      <c r="B33373" s="901" t="str">
        <v/>
      </c>
      <c r="H33373" s="902"/>
    </row>
    <row r="33374" spans="2:8" hidden="1" x14ac:dyDescent="0.25">
      <c r="B33374" s="901" t="str">
        <v/>
      </c>
      <c r="H33374" s="902"/>
    </row>
    <row r="33375" spans="2:8" hidden="1" x14ac:dyDescent="0.25">
      <c r="B33375" s="901" t="str">
        <v/>
      </c>
      <c r="H33375" s="902"/>
    </row>
    <row r="33376" spans="2:8" hidden="1" x14ac:dyDescent="0.25">
      <c r="B33376" s="901" t="str">
        <v/>
      </c>
      <c r="H33376" s="902"/>
    </row>
    <row r="33377" spans="2:8" hidden="1" x14ac:dyDescent="0.25">
      <c r="B33377" s="901" t="str">
        <v/>
      </c>
      <c r="H33377" s="902"/>
    </row>
    <row r="33378" spans="2:8" hidden="1" x14ac:dyDescent="0.25">
      <c r="B33378" s="901" t="str">
        <v/>
      </c>
      <c r="H33378" s="902"/>
    </row>
    <row r="33379" spans="2:8" hidden="1" x14ac:dyDescent="0.25">
      <c r="B33379" s="901" t="str">
        <v/>
      </c>
      <c r="H33379" s="902"/>
    </row>
    <row r="33380" spans="2:8" hidden="1" x14ac:dyDescent="0.25">
      <c r="B33380" s="901" t="str">
        <v/>
      </c>
      <c r="H33380" s="902"/>
    </row>
    <row r="33381" spans="2:8" hidden="1" x14ac:dyDescent="0.25">
      <c r="B33381" s="901" t="str">
        <v/>
      </c>
      <c r="H33381" s="902"/>
    </row>
    <row r="33382" spans="2:8" hidden="1" x14ac:dyDescent="0.25">
      <c r="B33382" s="901" t="str">
        <v/>
      </c>
      <c r="H33382" s="902"/>
    </row>
    <row r="33383" spans="2:8" hidden="1" x14ac:dyDescent="0.25">
      <c r="B33383" s="901" t="str">
        <v/>
      </c>
      <c r="H33383" s="902"/>
    </row>
    <row r="33384" spans="2:8" hidden="1" x14ac:dyDescent="0.25">
      <c r="B33384" s="901" t="str">
        <v/>
      </c>
      <c r="H33384" s="902"/>
    </row>
    <row r="33385" spans="2:8" hidden="1" x14ac:dyDescent="0.25">
      <c r="B33385" s="901" t="str">
        <v/>
      </c>
      <c r="H33385" s="902"/>
    </row>
    <row r="33386" spans="2:8" hidden="1" x14ac:dyDescent="0.25">
      <c r="B33386" s="901" t="str">
        <v/>
      </c>
      <c r="H33386" s="902"/>
    </row>
    <row r="33387" spans="2:8" hidden="1" x14ac:dyDescent="0.25">
      <c r="B33387" s="901" t="str">
        <v/>
      </c>
      <c r="H33387" s="902"/>
    </row>
    <row r="33388" spans="2:8" hidden="1" x14ac:dyDescent="0.25">
      <c r="B33388" s="901" t="str">
        <v/>
      </c>
      <c r="H33388" s="902"/>
    </row>
    <row r="33389" spans="2:8" hidden="1" x14ac:dyDescent="0.25">
      <c r="B33389" s="901" t="str">
        <v/>
      </c>
      <c r="H33389" s="902"/>
    </row>
    <row r="33390" spans="2:8" hidden="1" x14ac:dyDescent="0.25">
      <c r="B33390" s="901" t="str">
        <v/>
      </c>
      <c r="H33390" s="902"/>
    </row>
    <row r="33391" spans="2:8" hidden="1" x14ac:dyDescent="0.25">
      <c r="B33391" s="901" t="str">
        <v/>
      </c>
      <c r="H33391" s="902"/>
    </row>
    <row r="33392" spans="2:8" hidden="1" x14ac:dyDescent="0.25">
      <c r="B33392" s="901" t="str">
        <v/>
      </c>
      <c r="H33392" s="902"/>
    </row>
    <row r="33393" spans="2:8" hidden="1" x14ac:dyDescent="0.25">
      <c r="B33393" s="901" t="str">
        <v/>
      </c>
      <c r="H33393" s="902"/>
    </row>
    <row r="33394" spans="2:8" hidden="1" x14ac:dyDescent="0.25">
      <c r="B33394" s="901" t="str">
        <v/>
      </c>
      <c r="H33394" s="902"/>
    </row>
    <row r="33395" spans="2:8" hidden="1" x14ac:dyDescent="0.25">
      <c r="B33395" s="901" t="str">
        <v/>
      </c>
      <c r="H33395" s="902"/>
    </row>
    <row r="33396" spans="2:8" hidden="1" x14ac:dyDescent="0.25">
      <c r="B33396" s="901" t="str">
        <v/>
      </c>
      <c r="H33396" s="902"/>
    </row>
    <row r="33397" spans="2:8" hidden="1" x14ac:dyDescent="0.25">
      <c r="B33397" s="901" t="str">
        <v/>
      </c>
      <c r="H33397" s="902"/>
    </row>
    <row r="33398" spans="2:8" hidden="1" x14ac:dyDescent="0.25">
      <c r="B33398" s="901" t="str">
        <v/>
      </c>
      <c r="H33398" s="902"/>
    </row>
    <row r="33399" spans="2:8" hidden="1" x14ac:dyDescent="0.25">
      <c r="B33399" s="901" t="str">
        <v/>
      </c>
      <c r="H33399" s="902"/>
    </row>
    <row r="33400" spans="2:8" hidden="1" x14ac:dyDescent="0.25">
      <c r="B33400" s="901" t="str">
        <v/>
      </c>
      <c r="H33400" s="902"/>
    </row>
    <row r="33401" spans="2:8" hidden="1" x14ac:dyDescent="0.25">
      <c r="B33401" s="901" t="str">
        <v/>
      </c>
      <c r="H33401" s="902"/>
    </row>
    <row r="33402" spans="2:8" hidden="1" x14ac:dyDescent="0.25">
      <c r="B33402" s="901" t="str">
        <v/>
      </c>
      <c r="H33402" s="902"/>
    </row>
    <row r="33403" spans="2:8" hidden="1" x14ac:dyDescent="0.25">
      <c r="B33403" s="901" t="str">
        <v/>
      </c>
      <c r="H33403" s="902"/>
    </row>
    <row r="33404" spans="2:8" hidden="1" x14ac:dyDescent="0.25">
      <c r="B33404" s="901" t="str">
        <v/>
      </c>
      <c r="H33404" s="902"/>
    </row>
    <row r="33405" spans="2:8" hidden="1" x14ac:dyDescent="0.25">
      <c r="B33405" s="901" t="str">
        <v/>
      </c>
      <c r="H33405" s="902"/>
    </row>
    <row r="33406" spans="2:8" hidden="1" x14ac:dyDescent="0.25">
      <c r="B33406" s="901" t="str">
        <v/>
      </c>
      <c r="H33406" s="902"/>
    </row>
    <row r="33407" spans="2:8" hidden="1" x14ac:dyDescent="0.25">
      <c r="B33407" s="901" t="str">
        <v/>
      </c>
      <c r="H33407" s="902"/>
    </row>
    <row r="33408" spans="2:8" hidden="1" x14ac:dyDescent="0.25">
      <c r="B33408" s="901" t="str">
        <v/>
      </c>
      <c r="H33408" s="902"/>
    </row>
    <row r="33409" spans="2:8" hidden="1" x14ac:dyDescent="0.25">
      <c r="B33409" s="901" t="str">
        <v/>
      </c>
      <c r="H33409" s="902"/>
    </row>
    <row r="33410" spans="2:8" hidden="1" x14ac:dyDescent="0.25">
      <c r="B33410" s="901" t="str">
        <v/>
      </c>
      <c r="H33410" s="902"/>
    </row>
    <row r="33411" spans="2:8" hidden="1" x14ac:dyDescent="0.25">
      <c r="B33411" s="901" t="str">
        <v/>
      </c>
      <c r="H33411" s="902"/>
    </row>
    <row r="33412" spans="2:8" hidden="1" x14ac:dyDescent="0.25">
      <c r="B33412" s="901" t="str">
        <v/>
      </c>
      <c r="H33412" s="902"/>
    </row>
    <row r="33413" spans="2:8" hidden="1" x14ac:dyDescent="0.25">
      <c r="B33413" s="901" t="str">
        <v/>
      </c>
      <c r="H33413" s="902"/>
    </row>
    <row r="33414" spans="2:8" hidden="1" x14ac:dyDescent="0.25">
      <c r="B33414" s="901" t="str">
        <v/>
      </c>
      <c r="H33414" s="902"/>
    </row>
    <row r="33415" spans="2:8" hidden="1" x14ac:dyDescent="0.25">
      <c r="B33415" s="901" t="str">
        <v/>
      </c>
      <c r="H33415" s="902"/>
    </row>
    <row r="33416" spans="2:8" hidden="1" x14ac:dyDescent="0.25">
      <c r="B33416" s="901" t="str">
        <v/>
      </c>
      <c r="H33416" s="902"/>
    </row>
    <row r="33417" spans="2:8" hidden="1" x14ac:dyDescent="0.25">
      <c r="B33417" s="901" t="str">
        <v/>
      </c>
      <c r="H33417" s="902"/>
    </row>
    <row r="33418" spans="2:8" hidden="1" x14ac:dyDescent="0.25">
      <c r="B33418" s="901" t="str">
        <v/>
      </c>
      <c r="H33418" s="902"/>
    </row>
    <row r="33419" spans="2:8" hidden="1" x14ac:dyDescent="0.25">
      <c r="B33419" s="901" t="str">
        <v/>
      </c>
      <c r="H33419" s="902"/>
    </row>
    <row r="33420" spans="2:8" hidden="1" x14ac:dyDescent="0.25">
      <c r="B33420" s="901" t="str">
        <v/>
      </c>
      <c r="H33420" s="902"/>
    </row>
    <row r="33421" spans="2:8" hidden="1" x14ac:dyDescent="0.25">
      <c r="B33421" s="901" t="str">
        <v/>
      </c>
      <c r="H33421" s="902"/>
    </row>
    <row r="33422" spans="2:8" hidden="1" x14ac:dyDescent="0.25">
      <c r="B33422" s="901" t="str">
        <v/>
      </c>
      <c r="H33422" s="902"/>
    </row>
    <row r="33423" spans="2:8" hidden="1" x14ac:dyDescent="0.25">
      <c r="B33423" s="901" t="str">
        <v/>
      </c>
      <c r="H33423" s="902"/>
    </row>
    <row r="33424" spans="2:8" hidden="1" x14ac:dyDescent="0.25">
      <c r="B33424" s="901" t="str">
        <v/>
      </c>
      <c r="H33424" s="902"/>
    </row>
    <row r="33425" spans="2:8" hidden="1" x14ac:dyDescent="0.25">
      <c r="B33425" s="901" t="str">
        <v/>
      </c>
      <c r="H33425" s="902"/>
    </row>
    <row r="33426" spans="2:8" hidden="1" x14ac:dyDescent="0.25">
      <c r="B33426" s="901" t="str">
        <v/>
      </c>
      <c r="H33426" s="902"/>
    </row>
    <row r="33427" spans="2:8" hidden="1" x14ac:dyDescent="0.25">
      <c r="B33427" s="901" t="str">
        <v/>
      </c>
      <c r="H33427" s="902"/>
    </row>
    <row r="33428" spans="2:8" hidden="1" x14ac:dyDescent="0.25">
      <c r="B33428" s="901" t="str">
        <v/>
      </c>
      <c r="H33428" s="902"/>
    </row>
    <row r="33429" spans="2:8" hidden="1" x14ac:dyDescent="0.25">
      <c r="B33429" s="901" t="str">
        <v/>
      </c>
      <c r="H33429" s="902"/>
    </row>
    <row r="33430" spans="2:8" hidden="1" x14ac:dyDescent="0.25">
      <c r="B33430" s="901" t="str">
        <v/>
      </c>
      <c r="H33430" s="902"/>
    </row>
    <row r="33431" spans="2:8" hidden="1" x14ac:dyDescent="0.25">
      <c r="B33431" s="901" t="str">
        <v/>
      </c>
      <c r="H33431" s="902"/>
    </row>
    <row r="33432" spans="2:8" hidden="1" x14ac:dyDescent="0.25">
      <c r="B33432" s="901" t="str">
        <v/>
      </c>
      <c r="H33432" s="902"/>
    </row>
    <row r="33433" spans="2:8" hidden="1" x14ac:dyDescent="0.25">
      <c r="B33433" s="901" t="str">
        <v/>
      </c>
      <c r="H33433" s="902"/>
    </row>
    <row r="33434" spans="2:8" hidden="1" x14ac:dyDescent="0.25">
      <c r="B33434" s="901" t="str">
        <v/>
      </c>
      <c r="H33434" s="902"/>
    </row>
    <row r="33435" spans="2:8" hidden="1" x14ac:dyDescent="0.25">
      <c r="B33435" s="901" t="str">
        <v/>
      </c>
      <c r="H33435" s="902"/>
    </row>
    <row r="33436" spans="2:8" hidden="1" x14ac:dyDescent="0.25">
      <c r="B33436" s="901" t="str">
        <v/>
      </c>
      <c r="H33436" s="902"/>
    </row>
    <row r="33437" spans="2:8" hidden="1" x14ac:dyDescent="0.25">
      <c r="B33437" s="901" t="str">
        <v/>
      </c>
      <c r="H33437" s="902"/>
    </row>
    <row r="33438" spans="2:8" hidden="1" x14ac:dyDescent="0.25">
      <c r="B33438" s="901" t="str">
        <v/>
      </c>
      <c r="H33438" s="902"/>
    </row>
    <row r="33439" spans="2:8" hidden="1" x14ac:dyDescent="0.25">
      <c r="B33439" s="901" t="str">
        <v/>
      </c>
      <c r="H33439" s="902"/>
    </row>
    <row r="33440" spans="2:8" hidden="1" x14ac:dyDescent="0.25">
      <c r="B33440" s="901" t="str">
        <v/>
      </c>
      <c r="H33440" s="902"/>
    </row>
    <row r="33441" spans="2:8" hidden="1" x14ac:dyDescent="0.25">
      <c r="B33441" s="901" t="str">
        <v/>
      </c>
      <c r="H33441" s="902"/>
    </row>
    <row r="33442" spans="2:8" hidden="1" x14ac:dyDescent="0.25">
      <c r="B33442" s="901" t="str">
        <v/>
      </c>
      <c r="H33442" s="902"/>
    </row>
    <row r="33443" spans="2:8" hidden="1" x14ac:dyDescent="0.25">
      <c r="B33443" s="901" t="str">
        <v/>
      </c>
      <c r="H33443" s="902"/>
    </row>
    <row r="33444" spans="2:8" hidden="1" x14ac:dyDescent="0.25">
      <c r="B33444" s="901" t="str">
        <v/>
      </c>
      <c r="H33444" s="902"/>
    </row>
    <row r="33445" spans="2:8" hidden="1" x14ac:dyDescent="0.25">
      <c r="B33445" s="901" t="str">
        <v/>
      </c>
      <c r="H33445" s="902"/>
    </row>
    <row r="33446" spans="2:8" hidden="1" x14ac:dyDescent="0.25">
      <c r="B33446" s="901" t="str">
        <v/>
      </c>
      <c r="H33446" s="902"/>
    </row>
    <row r="33447" spans="2:8" hidden="1" x14ac:dyDescent="0.25">
      <c r="B33447" s="901" t="str">
        <v/>
      </c>
      <c r="H33447" s="902"/>
    </row>
    <row r="33448" spans="2:8" hidden="1" x14ac:dyDescent="0.25">
      <c r="B33448" s="901" t="str">
        <v/>
      </c>
      <c r="H33448" s="902"/>
    </row>
    <row r="33449" spans="2:8" hidden="1" x14ac:dyDescent="0.25">
      <c r="B33449" s="901" t="str">
        <v/>
      </c>
      <c r="H33449" s="902"/>
    </row>
    <row r="33450" spans="2:8" hidden="1" x14ac:dyDescent="0.25">
      <c r="B33450" s="901" t="str">
        <v/>
      </c>
      <c r="H33450" s="902"/>
    </row>
    <row r="33451" spans="2:8" hidden="1" x14ac:dyDescent="0.25">
      <c r="B33451" s="901" t="str">
        <v/>
      </c>
      <c r="H33451" s="902"/>
    </row>
    <row r="33452" spans="2:8" hidden="1" x14ac:dyDescent="0.25">
      <c r="B33452" s="901" t="str">
        <v/>
      </c>
      <c r="H33452" s="902"/>
    </row>
    <row r="33453" spans="2:8" hidden="1" x14ac:dyDescent="0.25">
      <c r="B33453" s="901" t="str">
        <v/>
      </c>
      <c r="H33453" s="902"/>
    </row>
    <row r="33454" spans="2:8" hidden="1" x14ac:dyDescent="0.25">
      <c r="B33454" s="901" t="str">
        <v/>
      </c>
      <c r="H33454" s="902"/>
    </row>
    <row r="33455" spans="2:8" hidden="1" x14ac:dyDescent="0.25">
      <c r="B33455" s="901" t="str">
        <v/>
      </c>
      <c r="H33455" s="902"/>
    </row>
    <row r="33456" spans="2:8" hidden="1" x14ac:dyDescent="0.25">
      <c r="B33456" s="901" t="str">
        <v/>
      </c>
      <c r="H33456" s="902"/>
    </row>
    <row r="33457" spans="2:8" hidden="1" x14ac:dyDescent="0.25">
      <c r="B33457" s="901" t="str">
        <v/>
      </c>
      <c r="H33457" s="902"/>
    </row>
    <row r="33458" spans="2:8" hidden="1" x14ac:dyDescent="0.25">
      <c r="B33458" s="901" t="str">
        <v/>
      </c>
      <c r="H33458" s="902"/>
    </row>
    <row r="33459" spans="2:8" hidden="1" x14ac:dyDescent="0.25">
      <c r="B33459" s="901" t="str">
        <v/>
      </c>
      <c r="H33459" s="902"/>
    </row>
    <row r="33460" spans="2:8" hidden="1" x14ac:dyDescent="0.25">
      <c r="B33460" s="901" t="str">
        <v/>
      </c>
      <c r="H33460" s="902"/>
    </row>
    <row r="33461" spans="2:8" hidden="1" x14ac:dyDescent="0.25">
      <c r="B33461" s="901" t="str">
        <v/>
      </c>
      <c r="H33461" s="902"/>
    </row>
    <row r="33462" spans="2:8" hidden="1" x14ac:dyDescent="0.25">
      <c r="B33462" s="901" t="str">
        <v/>
      </c>
      <c r="H33462" s="902"/>
    </row>
    <row r="33463" spans="2:8" hidden="1" x14ac:dyDescent="0.25">
      <c r="B33463" s="901" t="str">
        <v/>
      </c>
      <c r="H33463" s="902"/>
    </row>
    <row r="33464" spans="2:8" hidden="1" x14ac:dyDescent="0.25">
      <c r="B33464" s="901" t="str">
        <v/>
      </c>
      <c r="H33464" s="902"/>
    </row>
    <row r="33465" spans="2:8" hidden="1" x14ac:dyDescent="0.25">
      <c r="B33465" s="901" t="str">
        <v/>
      </c>
      <c r="H33465" s="902"/>
    </row>
    <row r="33466" spans="2:8" hidden="1" x14ac:dyDescent="0.25">
      <c r="B33466" s="901" t="str">
        <v/>
      </c>
      <c r="H33466" s="902"/>
    </row>
    <row r="33467" spans="2:8" hidden="1" x14ac:dyDescent="0.25">
      <c r="B33467" s="901" t="str">
        <v/>
      </c>
      <c r="H33467" s="902"/>
    </row>
    <row r="33468" spans="2:8" hidden="1" x14ac:dyDescent="0.25">
      <c r="B33468" s="901" t="str">
        <v/>
      </c>
      <c r="H33468" s="902"/>
    </row>
    <row r="33469" spans="2:8" hidden="1" x14ac:dyDescent="0.25">
      <c r="B33469" s="901" t="str">
        <v/>
      </c>
      <c r="H33469" s="902"/>
    </row>
    <row r="33470" spans="2:8" hidden="1" x14ac:dyDescent="0.25">
      <c r="B33470" s="901" t="str">
        <v/>
      </c>
      <c r="H33470" s="902"/>
    </row>
    <row r="33471" spans="2:8" hidden="1" x14ac:dyDescent="0.25">
      <c r="B33471" s="901" t="str">
        <v/>
      </c>
      <c r="H33471" s="902"/>
    </row>
    <row r="33472" spans="2:8" hidden="1" x14ac:dyDescent="0.25">
      <c r="B33472" s="901" t="str">
        <v/>
      </c>
      <c r="H33472" s="902"/>
    </row>
    <row r="33473" spans="2:8" hidden="1" x14ac:dyDescent="0.25">
      <c r="B33473" s="901" t="str">
        <v/>
      </c>
      <c r="H33473" s="902"/>
    </row>
    <row r="33474" spans="2:8" hidden="1" x14ac:dyDescent="0.25">
      <c r="B33474" s="901" t="str">
        <v/>
      </c>
      <c r="H33474" s="902"/>
    </row>
    <row r="33475" spans="2:8" hidden="1" x14ac:dyDescent="0.25">
      <c r="B33475" s="901" t="str">
        <v/>
      </c>
      <c r="H33475" s="902"/>
    </row>
    <row r="33476" spans="2:8" hidden="1" x14ac:dyDescent="0.25">
      <c r="B33476" s="901" t="str">
        <v/>
      </c>
      <c r="H33476" s="902"/>
    </row>
    <row r="33477" spans="2:8" hidden="1" x14ac:dyDescent="0.25">
      <c r="B33477" s="901" t="str">
        <v/>
      </c>
      <c r="H33477" s="902"/>
    </row>
    <row r="33478" spans="2:8" hidden="1" x14ac:dyDescent="0.25">
      <c r="B33478" s="901" t="str">
        <v/>
      </c>
      <c r="H33478" s="902"/>
    </row>
    <row r="33479" spans="2:8" hidden="1" x14ac:dyDescent="0.25">
      <c r="B33479" s="901" t="str">
        <v/>
      </c>
      <c r="H33479" s="902"/>
    </row>
    <row r="33480" spans="2:8" hidden="1" x14ac:dyDescent="0.25">
      <c r="B33480" s="901" t="str">
        <v/>
      </c>
      <c r="H33480" s="902"/>
    </row>
    <row r="33481" spans="2:8" hidden="1" x14ac:dyDescent="0.25">
      <c r="B33481" s="901" t="str">
        <v/>
      </c>
      <c r="H33481" s="902"/>
    </row>
    <row r="33482" spans="2:8" hidden="1" x14ac:dyDescent="0.25">
      <c r="B33482" s="901" t="str">
        <v/>
      </c>
      <c r="H33482" s="902"/>
    </row>
    <row r="33483" spans="2:8" hidden="1" x14ac:dyDescent="0.25">
      <c r="B33483" s="901" t="str">
        <v/>
      </c>
      <c r="H33483" s="902"/>
    </row>
    <row r="33484" spans="2:8" hidden="1" x14ac:dyDescent="0.25">
      <c r="B33484" s="901" t="str">
        <v/>
      </c>
      <c r="H33484" s="902"/>
    </row>
    <row r="33485" spans="2:8" hidden="1" x14ac:dyDescent="0.25">
      <c r="B33485" s="901" t="str">
        <v/>
      </c>
      <c r="H33485" s="902"/>
    </row>
    <row r="33486" spans="2:8" hidden="1" x14ac:dyDescent="0.25">
      <c r="B33486" s="901" t="str">
        <v/>
      </c>
      <c r="H33486" s="902"/>
    </row>
    <row r="33487" spans="2:8" hidden="1" x14ac:dyDescent="0.25">
      <c r="B33487" s="901" t="str">
        <v/>
      </c>
      <c r="H33487" s="902"/>
    </row>
    <row r="33488" spans="2:8" hidden="1" x14ac:dyDescent="0.25">
      <c r="B33488" s="901" t="str">
        <v/>
      </c>
      <c r="H33488" s="902"/>
    </row>
    <row r="33489" spans="2:8" hidden="1" x14ac:dyDescent="0.25">
      <c r="B33489" s="901" t="str">
        <v/>
      </c>
      <c r="H33489" s="902"/>
    </row>
    <row r="33490" spans="2:8" hidden="1" x14ac:dyDescent="0.25">
      <c r="B33490" s="901" t="str">
        <v/>
      </c>
      <c r="H33490" s="902"/>
    </row>
    <row r="33491" spans="2:8" hidden="1" x14ac:dyDescent="0.25">
      <c r="B33491" s="901" t="str">
        <v/>
      </c>
      <c r="H33491" s="902"/>
    </row>
    <row r="33492" spans="2:8" hidden="1" x14ac:dyDescent="0.25">
      <c r="B33492" s="901" t="str">
        <v/>
      </c>
      <c r="H33492" s="902"/>
    </row>
    <row r="33493" spans="2:8" hidden="1" x14ac:dyDescent="0.25">
      <c r="B33493" s="901" t="str">
        <v/>
      </c>
      <c r="H33493" s="902"/>
    </row>
    <row r="33494" spans="2:8" hidden="1" x14ac:dyDescent="0.25">
      <c r="B33494" s="901" t="str">
        <v/>
      </c>
      <c r="H33494" s="902"/>
    </row>
    <row r="33495" spans="2:8" hidden="1" x14ac:dyDescent="0.25">
      <c r="B33495" s="901" t="str">
        <v/>
      </c>
      <c r="H33495" s="902"/>
    </row>
    <row r="33496" spans="2:8" hidden="1" x14ac:dyDescent="0.25">
      <c r="B33496" s="901" t="str">
        <v/>
      </c>
      <c r="H33496" s="902"/>
    </row>
    <row r="33497" spans="2:8" hidden="1" x14ac:dyDescent="0.25">
      <c r="B33497" s="901" t="str">
        <v/>
      </c>
      <c r="H33497" s="902"/>
    </row>
    <row r="33498" spans="2:8" hidden="1" x14ac:dyDescent="0.25">
      <c r="B33498" s="901" t="str">
        <v/>
      </c>
      <c r="H33498" s="902"/>
    </row>
    <row r="33499" spans="2:8" hidden="1" x14ac:dyDescent="0.25">
      <c r="B33499" s="901" t="str">
        <v/>
      </c>
      <c r="H33499" s="902"/>
    </row>
    <row r="33500" spans="2:8" hidden="1" x14ac:dyDescent="0.25">
      <c r="B33500" s="901" t="str">
        <v/>
      </c>
      <c r="H33500" s="902"/>
    </row>
    <row r="33501" spans="2:8" hidden="1" x14ac:dyDescent="0.25">
      <c r="B33501" s="901" t="str">
        <v/>
      </c>
      <c r="H33501" s="902"/>
    </row>
    <row r="33502" spans="2:8" hidden="1" x14ac:dyDescent="0.25">
      <c r="B33502" s="901" t="str">
        <v/>
      </c>
      <c r="H33502" s="902"/>
    </row>
    <row r="33503" spans="2:8" hidden="1" x14ac:dyDescent="0.25">
      <c r="B33503" s="901" t="str">
        <v/>
      </c>
      <c r="H33503" s="902"/>
    </row>
    <row r="33504" spans="2:8" hidden="1" x14ac:dyDescent="0.25">
      <c r="B33504" s="901" t="str">
        <v/>
      </c>
      <c r="H33504" s="902"/>
    </row>
    <row r="33505" spans="2:8" hidden="1" x14ac:dyDescent="0.25">
      <c r="B33505" s="901" t="str">
        <v/>
      </c>
      <c r="H33505" s="902"/>
    </row>
    <row r="33506" spans="2:8" hidden="1" x14ac:dyDescent="0.25">
      <c r="B33506" s="901" t="str">
        <v/>
      </c>
      <c r="H33506" s="902"/>
    </row>
    <row r="33507" spans="2:8" hidden="1" x14ac:dyDescent="0.25">
      <c r="B33507" s="901" t="str">
        <v/>
      </c>
      <c r="H33507" s="902"/>
    </row>
    <row r="33508" spans="2:8" hidden="1" x14ac:dyDescent="0.25">
      <c r="B33508" s="901" t="str">
        <v/>
      </c>
      <c r="H33508" s="902"/>
    </row>
    <row r="33509" spans="2:8" hidden="1" x14ac:dyDescent="0.25">
      <c r="B33509" s="901" t="str">
        <v/>
      </c>
      <c r="H33509" s="902"/>
    </row>
    <row r="33510" spans="2:8" hidden="1" x14ac:dyDescent="0.25">
      <c r="B33510" s="901" t="str">
        <v/>
      </c>
      <c r="H33510" s="902"/>
    </row>
    <row r="33511" spans="2:8" hidden="1" x14ac:dyDescent="0.25">
      <c r="B33511" s="901" t="str">
        <v/>
      </c>
      <c r="H33511" s="902"/>
    </row>
    <row r="33512" spans="2:8" hidden="1" x14ac:dyDescent="0.25">
      <c r="B33512" s="901" t="str">
        <v/>
      </c>
      <c r="H33512" s="902"/>
    </row>
    <row r="33513" spans="2:8" hidden="1" x14ac:dyDescent="0.25">
      <c r="B33513" s="901" t="str">
        <v/>
      </c>
      <c r="H33513" s="902"/>
    </row>
    <row r="33514" spans="2:8" hidden="1" x14ac:dyDescent="0.25">
      <c r="B33514" s="901" t="str">
        <v/>
      </c>
      <c r="H33514" s="902"/>
    </row>
    <row r="33515" spans="2:8" hidden="1" x14ac:dyDescent="0.25">
      <c r="B33515" s="901" t="str">
        <v/>
      </c>
      <c r="H33515" s="902"/>
    </row>
    <row r="33516" spans="2:8" hidden="1" x14ac:dyDescent="0.25">
      <c r="B33516" s="901" t="str">
        <v/>
      </c>
      <c r="H33516" s="902"/>
    </row>
    <row r="33517" spans="2:8" hidden="1" x14ac:dyDescent="0.25">
      <c r="B33517" s="901" t="str">
        <v/>
      </c>
      <c r="H33517" s="902"/>
    </row>
    <row r="33518" spans="2:8" hidden="1" x14ac:dyDescent="0.25">
      <c r="B33518" s="901" t="str">
        <v/>
      </c>
      <c r="H33518" s="902"/>
    </row>
    <row r="33519" spans="2:8" hidden="1" x14ac:dyDescent="0.25">
      <c r="B33519" s="901" t="str">
        <v/>
      </c>
      <c r="H33519" s="902"/>
    </row>
    <row r="33520" spans="2:8" hidden="1" x14ac:dyDescent="0.25">
      <c r="B33520" s="901" t="str">
        <v/>
      </c>
      <c r="H33520" s="902"/>
    </row>
    <row r="33521" spans="2:8" hidden="1" x14ac:dyDescent="0.25">
      <c r="B33521" s="901" t="str">
        <v/>
      </c>
      <c r="H33521" s="902"/>
    </row>
    <row r="33522" spans="2:8" hidden="1" x14ac:dyDescent="0.25">
      <c r="B33522" s="901" t="str">
        <v/>
      </c>
      <c r="H33522" s="902"/>
    </row>
    <row r="33523" spans="2:8" hidden="1" x14ac:dyDescent="0.25">
      <c r="B33523" s="901" t="str">
        <v/>
      </c>
      <c r="H33523" s="902"/>
    </row>
    <row r="33524" spans="2:8" hidden="1" x14ac:dyDescent="0.25">
      <c r="B33524" s="901" t="str">
        <v/>
      </c>
      <c r="H33524" s="902"/>
    </row>
    <row r="33525" spans="2:8" hidden="1" x14ac:dyDescent="0.25">
      <c r="B33525" s="901" t="str">
        <v/>
      </c>
      <c r="H33525" s="902"/>
    </row>
    <row r="33526" spans="2:8" hidden="1" x14ac:dyDescent="0.25">
      <c r="B33526" s="901" t="str">
        <v/>
      </c>
      <c r="H33526" s="902"/>
    </row>
    <row r="33527" spans="2:8" hidden="1" x14ac:dyDescent="0.25">
      <c r="B33527" s="901" t="str">
        <v/>
      </c>
      <c r="H33527" s="902"/>
    </row>
    <row r="33528" spans="2:8" hidden="1" x14ac:dyDescent="0.25">
      <c r="B33528" s="901" t="str">
        <v/>
      </c>
      <c r="H33528" s="902"/>
    </row>
    <row r="33529" spans="2:8" hidden="1" x14ac:dyDescent="0.25">
      <c r="B33529" s="901" t="str">
        <v/>
      </c>
      <c r="H33529" s="902"/>
    </row>
    <row r="33530" spans="2:8" hidden="1" x14ac:dyDescent="0.25">
      <c r="B33530" s="901" t="str">
        <v/>
      </c>
      <c r="H33530" s="902"/>
    </row>
    <row r="33531" spans="2:8" hidden="1" x14ac:dyDescent="0.25">
      <c r="B33531" s="901" t="str">
        <v/>
      </c>
      <c r="H33531" s="902"/>
    </row>
    <row r="33532" spans="2:8" hidden="1" x14ac:dyDescent="0.25">
      <c r="B33532" s="901" t="str">
        <v/>
      </c>
      <c r="H33532" s="902"/>
    </row>
    <row r="33533" spans="2:8" hidden="1" x14ac:dyDescent="0.25">
      <c r="B33533" s="901" t="str">
        <v/>
      </c>
      <c r="H33533" s="902"/>
    </row>
    <row r="33534" spans="2:8" hidden="1" x14ac:dyDescent="0.25">
      <c r="B33534" s="901" t="str">
        <v/>
      </c>
      <c r="H33534" s="902"/>
    </row>
    <row r="33535" spans="2:8" hidden="1" x14ac:dyDescent="0.25">
      <c r="B33535" s="901" t="str">
        <v/>
      </c>
      <c r="H33535" s="902"/>
    </row>
    <row r="33536" spans="2:8" hidden="1" x14ac:dyDescent="0.25">
      <c r="B33536" s="901" t="str">
        <v/>
      </c>
      <c r="H33536" s="902"/>
    </row>
    <row r="33537" spans="2:8" hidden="1" x14ac:dyDescent="0.25">
      <c r="B33537" s="901" t="str">
        <v/>
      </c>
      <c r="H33537" s="902"/>
    </row>
    <row r="33538" spans="2:8" hidden="1" x14ac:dyDescent="0.25">
      <c r="B33538" s="901" t="str">
        <v/>
      </c>
      <c r="H33538" s="902"/>
    </row>
    <row r="33539" spans="2:8" hidden="1" x14ac:dyDescent="0.25">
      <c r="B33539" s="901" t="str">
        <v/>
      </c>
      <c r="H33539" s="902"/>
    </row>
    <row r="33540" spans="2:8" hidden="1" x14ac:dyDescent="0.25">
      <c r="B33540" s="901" t="str">
        <v/>
      </c>
      <c r="H33540" s="902"/>
    </row>
    <row r="33541" spans="2:8" hidden="1" x14ac:dyDescent="0.25">
      <c r="B33541" s="901" t="str">
        <v/>
      </c>
      <c r="H33541" s="902"/>
    </row>
    <row r="33542" spans="2:8" hidden="1" x14ac:dyDescent="0.25">
      <c r="B33542" s="901" t="str">
        <v/>
      </c>
      <c r="H33542" s="902"/>
    </row>
    <row r="33543" spans="2:8" hidden="1" x14ac:dyDescent="0.25">
      <c r="B33543" s="901" t="str">
        <v/>
      </c>
      <c r="H33543" s="902"/>
    </row>
    <row r="33544" spans="2:8" hidden="1" x14ac:dyDescent="0.25">
      <c r="B33544" s="901" t="str">
        <v/>
      </c>
      <c r="H33544" s="902"/>
    </row>
    <row r="33545" spans="2:8" hidden="1" x14ac:dyDescent="0.25">
      <c r="B33545" s="901" t="str">
        <v/>
      </c>
      <c r="H33545" s="902"/>
    </row>
    <row r="33546" spans="2:8" hidden="1" x14ac:dyDescent="0.25">
      <c r="B33546" s="901" t="str">
        <v/>
      </c>
      <c r="H33546" s="902"/>
    </row>
    <row r="33547" spans="2:8" hidden="1" x14ac:dyDescent="0.25">
      <c r="B33547" s="901" t="str">
        <v/>
      </c>
      <c r="H33547" s="902"/>
    </row>
    <row r="33548" spans="2:8" hidden="1" x14ac:dyDescent="0.25">
      <c r="B33548" s="901" t="str">
        <v/>
      </c>
      <c r="H33548" s="902"/>
    </row>
    <row r="33549" spans="2:8" hidden="1" x14ac:dyDescent="0.25">
      <c r="B33549" s="901" t="str">
        <v/>
      </c>
      <c r="H33549" s="902"/>
    </row>
    <row r="33550" spans="2:8" hidden="1" x14ac:dyDescent="0.25">
      <c r="B33550" s="901" t="str">
        <v/>
      </c>
      <c r="H33550" s="902"/>
    </row>
    <row r="33551" spans="2:8" hidden="1" x14ac:dyDescent="0.25">
      <c r="B33551" s="901" t="str">
        <v/>
      </c>
      <c r="H33551" s="902"/>
    </row>
    <row r="33552" spans="2:8" hidden="1" x14ac:dyDescent="0.25">
      <c r="B33552" s="901" t="str">
        <v/>
      </c>
      <c r="H33552" s="902"/>
    </row>
    <row r="33553" spans="2:8" hidden="1" x14ac:dyDescent="0.25">
      <c r="B33553" s="901" t="str">
        <v/>
      </c>
      <c r="H33553" s="902"/>
    </row>
    <row r="33554" spans="2:8" hidden="1" x14ac:dyDescent="0.25">
      <c r="B33554" s="901" t="str">
        <v/>
      </c>
      <c r="H33554" s="902"/>
    </row>
    <row r="33555" spans="2:8" hidden="1" x14ac:dyDescent="0.25">
      <c r="B33555" s="901" t="str">
        <v/>
      </c>
      <c r="H33555" s="902"/>
    </row>
    <row r="33556" spans="2:8" hidden="1" x14ac:dyDescent="0.25">
      <c r="B33556" s="901" t="str">
        <v/>
      </c>
      <c r="H33556" s="902"/>
    </row>
    <row r="33557" spans="2:8" hidden="1" x14ac:dyDescent="0.25">
      <c r="B33557" s="901" t="str">
        <v/>
      </c>
      <c r="H33557" s="902"/>
    </row>
    <row r="33558" spans="2:8" hidden="1" x14ac:dyDescent="0.25">
      <c r="B33558" s="901" t="str">
        <v/>
      </c>
      <c r="H33558" s="902"/>
    </row>
    <row r="33559" spans="2:8" hidden="1" x14ac:dyDescent="0.25">
      <c r="B33559" s="901" t="str">
        <v/>
      </c>
      <c r="H33559" s="902"/>
    </row>
    <row r="33560" spans="2:8" hidden="1" x14ac:dyDescent="0.25">
      <c r="B33560" s="901" t="str">
        <v/>
      </c>
      <c r="H33560" s="902"/>
    </row>
    <row r="33561" spans="2:8" hidden="1" x14ac:dyDescent="0.25">
      <c r="B33561" s="901" t="str">
        <v/>
      </c>
      <c r="H33561" s="902"/>
    </row>
    <row r="33562" spans="2:8" hidden="1" x14ac:dyDescent="0.25">
      <c r="B33562" s="901" t="str">
        <v/>
      </c>
      <c r="H33562" s="902"/>
    </row>
    <row r="33563" spans="2:8" hidden="1" x14ac:dyDescent="0.25">
      <c r="B33563" s="901" t="str">
        <v/>
      </c>
      <c r="H33563" s="902"/>
    </row>
    <row r="33564" spans="2:8" hidden="1" x14ac:dyDescent="0.25">
      <c r="B33564" s="901" t="str">
        <v/>
      </c>
      <c r="H33564" s="902"/>
    </row>
    <row r="33565" spans="2:8" hidden="1" x14ac:dyDescent="0.25">
      <c r="B33565" s="901" t="str">
        <v/>
      </c>
      <c r="H33565" s="902"/>
    </row>
    <row r="33566" spans="2:8" hidden="1" x14ac:dyDescent="0.25">
      <c r="B33566" s="901" t="str">
        <v/>
      </c>
      <c r="H33566" s="902"/>
    </row>
    <row r="33567" spans="2:8" hidden="1" x14ac:dyDescent="0.25">
      <c r="B33567" s="901" t="str">
        <v/>
      </c>
      <c r="H33567" s="902"/>
    </row>
    <row r="33568" spans="2:8" hidden="1" x14ac:dyDescent="0.25">
      <c r="B33568" s="901" t="str">
        <v/>
      </c>
      <c r="H33568" s="902"/>
    </row>
    <row r="33569" spans="2:8" hidden="1" x14ac:dyDescent="0.25">
      <c r="B33569" s="901" t="str">
        <v/>
      </c>
      <c r="H33569" s="902"/>
    </row>
    <row r="33570" spans="2:8" hidden="1" x14ac:dyDescent="0.25">
      <c r="B33570" s="901" t="str">
        <v/>
      </c>
      <c r="H33570" s="902"/>
    </row>
    <row r="33571" spans="2:8" hidden="1" x14ac:dyDescent="0.25">
      <c r="B33571" s="901" t="str">
        <v/>
      </c>
      <c r="H33571" s="902"/>
    </row>
    <row r="33572" spans="2:8" hidden="1" x14ac:dyDescent="0.25">
      <c r="B33572" s="901" t="str">
        <v/>
      </c>
      <c r="H33572" s="902"/>
    </row>
    <row r="33573" spans="2:8" hidden="1" x14ac:dyDescent="0.25">
      <c r="B33573" s="901" t="str">
        <v/>
      </c>
      <c r="H33573" s="902"/>
    </row>
    <row r="33574" spans="2:8" hidden="1" x14ac:dyDescent="0.25">
      <c r="B33574" s="901" t="str">
        <v/>
      </c>
      <c r="H33574" s="902"/>
    </row>
    <row r="33575" spans="2:8" hidden="1" x14ac:dyDescent="0.25">
      <c r="B33575" s="901" t="str">
        <v/>
      </c>
      <c r="H33575" s="902"/>
    </row>
    <row r="33576" spans="2:8" hidden="1" x14ac:dyDescent="0.25">
      <c r="B33576" s="901" t="str">
        <v/>
      </c>
      <c r="H33576" s="902"/>
    </row>
    <row r="33577" spans="2:8" hidden="1" x14ac:dyDescent="0.25">
      <c r="B33577" s="901" t="str">
        <v/>
      </c>
      <c r="H33577" s="902"/>
    </row>
    <row r="33578" spans="2:8" hidden="1" x14ac:dyDescent="0.25">
      <c r="B33578" s="901" t="str">
        <v/>
      </c>
      <c r="H33578" s="902"/>
    </row>
    <row r="33579" spans="2:8" hidden="1" x14ac:dyDescent="0.25">
      <c r="B33579" s="901" t="str">
        <v/>
      </c>
      <c r="H33579" s="902"/>
    </row>
    <row r="33580" spans="2:8" hidden="1" x14ac:dyDescent="0.25">
      <c r="B33580" s="901" t="str">
        <v/>
      </c>
      <c r="H33580" s="902"/>
    </row>
    <row r="33581" spans="2:8" hidden="1" x14ac:dyDescent="0.25">
      <c r="B33581" s="901" t="str">
        <v/>
      </c>
      <c r="H33581" s="902"/>
    </row>
    <row r="33582" spans="2:8" hidden="1" x14ac:dyDescent="0.25">
      <c r="B33582" s="901" t="str">
        <v/>
      </c>
      <c r="H33582" s="902"/>
    </row>
    <row r="33583" spans="2:8" hidden="1" x14ac:dyDescent="0.25">
      <c r="B33583" s="901" t="str">
        <v/>
      </c>
      <c r="H33583" s="902"/>
    </row>
    <row r="33584" spans="2:8" hidden="1" x14ac:dyDescent="0.25">
      <c r="B33584" s="901" t="str">
        <v/>
      </c>
      <c r="H33584" s="902"/>
    </row>
    <row r="33585" spans="2:8" hidden="1" x14ac:dyDescent="0.25">
      <c r="B33585" s="901" t="str">
        <v/>
      </c>
      <c r="H33585" s="902"/>
    </row>
    <row r="33586" spans="2:8" hidden="1" x14ac:dyDescent="0.25">
      <c r="B33586" s="901" t="str">
        <v/>
      </c>
      <c r="H33586" s="902"/>
    </row>
    <row r="33587" spans="2:8" hidden="1" x14ac:dyDescent="0.25">
      <c r="B33587" s="901" t="str">
        <v/>
      </c>
      <c r="H33587" s="902"/>
    </row>
    <row r="33588" spans="2:8" hidden="1" x14ac:dyDescent="0.25">
      <c r="B33588" s="901" t="str">
        <v/>
      </c>
      <c r="H33588" s="902"/>
    </row>
    <row r="33589" spans="2:8" hidden="1" x14ac:dyDescent="0.25">
      <c r="B33589" s="901" t="str">
        <v/>
      </c>
      <c r="H33589" s="902"/>
    </row>
    <row r="33590" spans="2:8" hidden="1" x14ac:dyDescent="0.25">
      <c r="B33590" s="901" t="str">
        <v/>
      </c>
      <c r="H33590" s="902"/>
    </row>
    <row r="33591" spans="2:8" hidden="1" x14ac:dyDescent="0.25">
      <c r="B33591" s="901" t="str">
        <v/>
      </c>
      <c r="H33591" s="902"/>
    </row>
    <row r="33592" spans="2:8" hidden="1" x14ac:dyDescent="0.25">
      <c r="B33592" s="901" t="str">
        <v/>
      </c>
      <c r="H33592" s="902"/>
    </row>
    <row r="33593" spans="2:8" hidden="1" x14ac:dyDescent="0.25">
      <c r="B33593" s="901" t="str">
        <v/>
      </c>
      <c r="H33593" s="902"/>
    </row>
    <row r="33594" spans="2:8" hidden="1" x14ac:dyDescent="0.25">
      <c r="B33594" s="901" t="str">
        <v/>
      </c>
      <c r="H33594" s="902"/>
    </row>
    <row r="33595" spans="2:8" hidden="1" x14ac:dyDescent="0.25">
      <c r="B33595" s="901" t="str">
        <v/>
      </c>
      <c r="H33595" s="902"/>
    </row>
    <row r="33596" spans="2:8" hidden="1" x14ac:dyDescent="0.25">
      <c r="B33596" s="901" t="str">
        <v/>
      </c>
      <c r="H33596" s="902"/>
    </row>
    <row r="33597" spans="2:8" hidden="1" x14ac:dyDescent="0.25">
      <c r="B33597" s="901" t="str">
        <v/>
      </c>
      <c r="H33597" s="902"/>
    </row>
    <row r="33598" spans="2:8" hidden="1" x14ac:dyDescent="0.25">
      <c r="B33598" s="901" t="str">
        <v/>
      </c>
      <c r="H33598" s="902"/>
    </row>
    <row r="33599" spans="2:8" hidden="1" x14ac:dyDescent="0.25">
      <c r="B33599" s="901" t="str">
        <v/>
      </c>
      <c r="H33599" s="902"/>
    </row>
    <row r="33600" spans="2:8" hidden="1" x14ac:dyDescent="0.25">
      <c r="B33600" s="901" t="str">
        <v/>
      </c>
      <c r="H33600" s="902"/>
    </row>
    <row r="33601" spans="2:8" hidden="1" x14ac:dyDescent="0.25">
      <c r="B33601" s="901" t="str">
        <v/>
      </c>
      <c r="H33601" s="902"/>
    </row>
    <row r="33602" spans="2:8" hidden="1" x14ac:dyDescent="0.25">
      <c r="B33602" s="901" t="str">
        <v/>
      </c>
      <c r="H33602" s="902"/>
    </row>
    <row r="33603" spans="2:8" hidden="1" x14ac:dyDescent="0.25">
      <c r="B33603" s="901" t="str">
        <v/>
      </c>
      <c r="H33603" s="902"/>
    </row>
    <row r="33604" spans="2:8" hidden="1" x14ac:dyDescent="0.25">
      <c r="B33604" s="901" t="str">
        <v/>
      </c>
      <c r="H33604" s="902"/>
    </row>
    <row r="33605" spans="2:8" hidden="1" x14ac:dyDescent="0.25">
      <c r="B33605" s="901" t="str">
        <v/>
      </c>
      <c r="H33605" s="902"/>
    </row>
    <row r="33606" spans="2:8" hidden="1" x14ac:dyDescent="0.25">
      <c r="B33606" s="901" t="str">
        <v/>
      </c>
      <c r="H33606" s="902"/>
    </row>
    <row r="33607" spans="2:8" hidden="1" x14ac:dyDescent="0.25">
      <c r="B33607" s="901" t="str">
        <v/>
      </c>
      <c r="H33607" s="902"/>
    </row>
    <row r="33608" spans="2:8" hidden="1" x14ac:dyDescent="0.25">
      <c r="B33608" s="901" t="str">
        <v/>
      </c>
      <c r="H33608" s="902"/>
    </row>
    <row r="33609" spans="2:8" hidden="1" x14ac:dyDescent="0.25">
      <c r="B33609" s="901" t="str">
        <v/>
      </c>
      <c r="H33609" s="902"/>
    </row>
    <row r="33610" spans="2:8" hidden="1" x14ac:dyDescent="0.25">
      <c r="B33610" s="901" t="str">
        <v/>
      </c>
      <c r="H33610" s="902"/>
    </row>
    <row r="33611" spans="2:8" hidden="1" x14ac:dyDescent="0.25">
      <c r="B33611" s="901" t="str">
        <v/>
      </c>
      <c r="H33611" s="902"/>
    </row>
    <row r="33612" spans="2:8" hidden="1" x14ac:dyDescent="0.25">
      <c r="B33612" s="901" t="str">
        <v/>
      </c>
      <c r="H33612" s="902"/>
    </row>
    <row r="33613" spans="2:8" hidden="1" x14ac:dyDescent="0.25">
      <c r="B33613" s="901" t="str">
        <v/>
      </c>
      <c r="H33613" s="902"/>
    </row>
    <row r="33614" spans="2:8" hidden="1" x14ac:dyDescent="0.25">
      <c r="B33614" s="901" t="str">
        <v/>
      </c>
      <c r="H33614" s="902"/>
    </row>
    <row r="33615" spans="2:8" hidden="1" x14ac:dyDescent="0.25">
      <c r="B33615" s="901" t="str">
        <v/>
      </c>
      <c r="H33615" s="902"/>
    </row>
    <row r="33616" spans="2:8" hidden="1" x14ac:dyDescent="0.25">
      <c r="B33616" s="901" t="str">
        <v/>
      </c>
      <c r="H33616" s="902"/>
    </row>
    <row r="33617" spans="2:8" hidden="1" x14ac:dyDescent="0.25">
      <c r="B33617" s="901" t="str">
        <v/>
      </c>
      <c r="H33617" s="902"/>
    </row>
    <row r="33618" spans="2:8" hidden="1" x14ac:dyDescent="0.25">
      <c r="B33618" s="901" t="str">
        <v/>
      </c>
      <c r="H33618" s="902"/>
    </row>
    <row r="33619" spans="2:8" hidden="1" x14ac:dyDescent="0.25">
      <c r="B33619" s="901" t="str">
        <v/>
      </c>
      <c r="H33619" s="902"/>
    </row>
    <row r="33620" spans="2:8" hidden="1" x14ac:dyDescent="0.25">
      <c r="B33620" s="901" t="str">
        <v/>
      </c>
      <c r="H33620" s="902"/>
    </row>
    <row r="33621" spans="2:8" hidden="1" x14ac:dyDescent="0.25">
      <c r="B33621" s="901" t="str">
        <v/>
      </c>
      <c r="H33621" s="902"/>
    </row>
    <row r="33622" spans="2:8" hidden="1" x14ac:dyDescent="0.25">
      <c r="B33622" s="901" t="str">
        <v/>
      </c>
      <c r="H33622" s="902"/>
    </row>
    <row r="33623" spans="2:8" hidden="1" x14ac:dyDescent="0.25">
      <c r="B33623" s="901" t="str">
        <v/>
      </c>
      <c r="H33623" s="902"/>
    </row>
    <row r="33624" spans="2:8" hidden="1" x14ac:dyDescent="0.25">
      <c r="B33624" s="901" t="str">
        <v/>
      </c>
      <c r="H33624" s="902"/>
    </row>
    <row r="33625" spans="2:8" hidden="1" x14ac:dyDescent="0.25">
      <c r="B33625" s="901" t="str">
        <v/>
      </c>
      <c r="H33625" s="902"/>
    </row>
    <row r="33626" spans="2:8" hidden="1" x14ac:dyDescent="0.25">
      <c r="B33626" s="901" t="str">
        <v/>
      </c>
      <c r="H33626" s="902"/>
    </row>
    <row r="33627" spans="2:8" hidden="1" x14ac:dyDescent="0.25">
      <c r="B33627" s="901" t="str">
        <v/>
      </c>
      <c r="H33627" s="902"/>
    </row>
    <row r="33628" spans="2:8" hidden="1" x14ac:dyDescent="0.25">
      <c r="B33628" s="901" t="str">
        <v/>
      </c>
      <c r="H33628" s="902"/>
    </row>
    <row r="33629" spans="2:8" hidden="1" x14ac:dyDescent="0.25">
      <c r="B33629" s="901" t="str">
        <v/>
      </c>
      <c r="H33629" s="902"/>
    </row>
    <row r="33630" spans="2:8" hidden="1" x14ac:dyDescent="0.25">
      <c r="B33630" s="901" t="str">
        <v/>
      </c>
      <c r="H33630" s="902"/>
    </row>
    <row r="33631" spans="2:8" hidden="1" x14ac:dyDescent="0.25">
      <c r="B33631" s="901" t="str">
        <v/>
      </c>
      <c r="H33631" s="902"/>
    </row>
    <row r="33632" spans="2:8" hidden="1" x14ac:dyDescent="0.25">
      <c r="B33632" s="901" t="str">
        <v/>
      </c>
      <c r="H33632" s="902"/>
    </row>
    <row r="33633" spans="2:8" hidden="1" x14ac:dyDescent="0.25">
      <c r="B33633" s="901" t="str">
        <v/>
      </c>
      <c r="H33633" s="902"/>
    </row>
    <row r="33634" spans="2:8" hidden="1" x14ac:dyDescent="0.25">
      <c r="B33634" s="901" t="str">
        <v/>
      </c>
      <c r="H33634" s="902"/>
    </row>
    <row r="33635" spans="2:8" hidden="1" x14ac:dyDescent="0.25">
      <c r="B33635" s="901" t="str">
        <v/>
      </c>
      <c r="H33635" s="902"/>
    </row>
    <row r="33636" spans="2:8" hidden="1" x14ac:dyDescent="0.25">
      <c r="B33636" s="901" t="str">
        <v/>
      </c>
      <c r="H33636" s="902"/>
    </row>
    <row r="33637" spans="2:8" hidden="1" x14ac:dyDescent="0.25">
      <c r="B33637" s="901" t="str">
        <v/>
      </c>
      <c r="H33637" s="902"/>
    </row>
    <row r="33638" spans="2:8" hidden="1" x14ac:dyDescent="0.25">
      <c r="B33638" s="901" t="str">
        <v/>
      </c>
      <c r="H33638" s="902"/>
    </row>
    <row r="33639" spans="2:8" hidden="1" x14ac:dyDescent="0.25">
      <c r="B33639" s="901" t="str">
        <v/>
      </c>
      <c r="H33639" s="902"/>
    </row>
    <row r="33640" spans="2:8" hidden="1" x14ac:dyDescent="0.25">
      <c r="B33640" s="901" t="str">
        <v/>
      </c>
      <c r="H33640" s="902"/>
    </row>
    <row r="33641" spans="2:8" hidden="1" x14ac:dyDescent="0.25">
      <c r="B33641" s="901" t="str">
        <v/>
      </c>
      <c r="H33641" s="902"/>
    </row>
    <row r="33642" spans="2:8" hidden="1" x14ac:dyDescent="0.25">
      <c r="B33642" s="901" t="str">
        <v/>
      </c>
      <c r="H33642" s="902"/>
    </row>
    <row r="33643" spans="2:8" hidden="1" x14ac:dyDescent="0.25">
      <c r="B33643" s="901" t="str">
        <v/>
      </c>
      <c r="H33643" s="902"/>
    </row>
    <row r="33644" spans="2:8" hidden="1" x14ac:dyDescent="0.25">
      <c r="B33644" s="901" t="str">
        <v/>
      </c>
      <c r="H33644" s="902"/>
    </row>
    <row r="33645" spans="2:8" hidden="1" x14ac:dyDescent="0.25">
      <c r="B33645" s="901" t="str">
        <v/>
      </c>
      <c r="H33645" s="902"/>
    </row>
    <row r="33646" spans="2:8" hidden="1" x14ac:dyDescent="0.25">
      <c r="B33646" s="901" t="str">
        <v/>
      </c>
      <c r="H33646" s="902"/>
    </row>
    <row r="33647" spans="2:8" hidden="1" x14ac:dyDescent="0.25">
      <c r="B33647" s="901" t="str">
        <v/>
      </c>
      <c r="H33647" s="902"/>
    </row>
    <row r="33648" spans="2:8" hidden="1" x14ac:dyDescent="0.25">
      <c r="B33648" s="901" t="str">
        <v/>
      </c>
      <c r="H33648" s="902"/>
    </row>
    <row r="33649" spans="2:8" hidden="1" x14ac:dyDescent="0.25">
      <c r="B33649" s="901" t="str">
        <v/>
      </c>
      <c r="H33649" s="902"/>
    </row>
    <row r="33650" spans="2:8" hidden="1" x14ac:dyDescent="0.25">
      <c r="B33650" s="901" t="str">
        <v/>
      </c>
      <c r="H33650" s="902"/>
    </row>
    <row r="33651" spans="2:8" hidden="1" x14ac:dyDescent="0.25">
      <c r="B33651" s="901" t="str">
        <v/>
      </c>
      <c r="H33651" s="902"/>
    </row>
    <row r="33652" spans="2:8" hidden="1" x14ac:dyDescent="0.25">
      <c r="B33652" s="901" t="str">
        <v/>
      </c>
      <c r="H33652" s="902"/>
    </row>
    <row r="33653" spans="2:8" hidden="1" x14ac:dyDescent="0.25">
      <c r="B33653" s="901" t="str">
        <v/>
      </c>
      <c r="H33653" s="902"/>
    </row>
    <row r="33654" spans="2:8" hidden="1" x14ac:dyDescent="0.25">
      <c r="B33654" s="901" t="str">
        <v/>
      </c>
      <c r="H33654" s="902"/>
    </row>
    <row r="33655" spans="2:8" hidden="1" x14ac:dyDescent="0.25">
      <c r="B33655" s="901" t="str">
        <v/>
      </c>
      <c r="H33655" s="902"/>
    </row>
    <row r="33656" spans="2:8" hidden="1" x14ac:dyDescent="0.25">
      <c r="B33656" s="901" t="str">
        <v/>
      </c>
      <c r="H33656" s="902"/>
    </row>
    <row r="33657" spans="2:8" hidden="1" x14ac:dyDescent="0.25">
      <c r="B33657" s="901" t="str">
        <v/>
      </c>
      <c r="H33657" s="902"/>
    </row>
    <row r="33658" spans="2:8" hidden="1" x14ac:dyDescent="0.25">
      <c r="B33658" s="901" t="str">
        <v/>
      </c>
      <c r="H33658" s="902"/>
    </row>
    <row r="33659" spans="2:8" hidden="1" x14ac:dyDescent="0.25">
      <c r="B33659" s="901" t="str">
        <v/>
      </c>
      <c r="H33659" s="902"/>
    </row>
    <row r="33660" spans="2:8" hidden="1" x14ac:dyDescent="0.25">
      <c r="B33660" s="901" t="str">
        <v/>
      </c>
      <c r="H33660" s="902"/>
    </row>
    <row r="33661" spans="2:8" hidden="1" x14ac:dyDescent="0.25">
      <c r="B33661" s="901" t="str">
        <v/>
      </c>
      <c r="H33661" s="902"/>
    </row>
    <row r="33662" spans="2:8" hidden="1" x14ac:dyDescent="0.25">
      <c r="B33662" s="901" t="str">
        <v/>
      </c>
      <c r="H33662" s="902"/>
    </row>
    <row r="33663" spans="2:8" hidden="1" x14ac:dyDescent="0.25">
      <c r="B33663" s="901" t="str">
        <v/>
      </c>
      <c r="H33663" s="902"/>
    </row>
    <row r="33664" spans="2:8" hidden="1" x14ac:dyDescent="0.25">
      <c r="B33664" s="901" t="str">
        <v/>
      </c>
      <c r="H33664" s="902"/>
    </row>
    <row r="33665" spans="2:8" hidden="1" x14ac:dyDescent="0.25">
      <c r="B33665" s="901" t="str">
        <v/>
      </c>
      <c r="H33665" s="902"/>
    </row>
    <row r="33666" spans="2:8" hidden="1" x14ac:dyDescent="0.25">
      <c r="B33666" s="901" t="str">
        <v/>
      </c>
      <c r="H33666" s="902"/>
    </row>
    <row r="33667" spans="2:8" hidden="1" x14ac:dyDescent="0.25">
      <c r="B33667" s="901" t="str">
        <v/>
      </c>
      <c r="H33667" s="902"/>
    </row>
    <row r="33668" spans="2:8" hidden="1" x14ac:dyDescent="0.25">
      <c r="B33668" s="901" t="str">
        <v/>
      </c>
      <c r="H33668" s="902"/>
    </row>
    <row r="33669" spans="2:8" hidden="1" x14ac:dyDescent="0.25">
      <c r="B33669" s="901" t="str">
        <v/>
      </c>
      <c r="H33669" s="902"/>
    </row>
    <row r="33670" spans="2:8" hidden="1" x14ac:dyDescent="0.25">
      <c r="B33670" s="901" t="str">
        <v/>
      </c>
      <c r="H33670" s="902"/>
    </row>
    <row r="33671" spans="2:8" hidden="1" x14ac:dyDescent="0.25">
      <c r="B33671" s="901" t="str">
        <v/>
      </c>
      <c r="H33671" s="902"/>
    </row>
    <row r="33672" spans="2:8" hidden="1" x14ac:dyDescent="0.25">
      <c r="B33672" s="901" t="str">
        <v/>
      </c>
      <c r="H33672" s="902"/>
    </row>
    <row r="33673" spans="2:8" hidden="1" x14ac:dyDescent="0.25">
      <c r="B33673" s="901" t="str">
        <v/>
      </c>
      <c r="H33673" s="902"/>
    </row>
    <row r="33674" spans="2:8" hidden="1" x14ac:dyDescent="0.25">
      <c r="B33674" s="901" t="str">
        <v/>
      </c>
      <c r="H33674" s="902"/>
    </row>
    <row r="33675" spans="2:8" hidden="1" x14ac:dyDescent="0.25">
      <c r="B33675" s="901" t="str">
        <v/>
      </c>
      <c r="H33675" s="902"/>
    </row>
    <row r="33676" spans="2:8" hidden="1" x14ac:dyDescent="0.25">
      <c r="B33676" s="901" t="str">
        <v/>
      </c>
      <c r="H33676" s="902"/>
    </row>
    <row r="33677" spans="2:8" hidden="1" x14ac:dyDescent="0.25">
      <c r="B33677" s="901" t="str">
        <v/>
      </c>
      <c r="H33677" s="902"/>
    </row>
    <row r="33678" spans="2:8" hidden="1" x14ac:dyDescent="0.25">
      <c r="B33678" s="901" t="str">
        <v/>
      </c>
      <c r="H33678" s="902"/>
    </row>
    <row r="33679" spans="2:8" hidden="1" x14ac:dyDescent="0.25">
      <c r="B33679" s="901" t="str">
        <v/>
      </c>
      <c r="H33679" s="902"/>
    </row>
    <row r="33680" spans="2:8" hidden="1" x14ac:dyDescent="0.25">
      <c r="B33680" s="901" t="str">
        <v/>
      </c>
      <c r="H33680" s="902"/>
    </row>
    <row r="33681" spans="2:8" hidden="1" x14ac:dyDescent="0.25">
      <c r="B33681" s="901" t="str">
        <v/>
      </c>
      <c r="H33681" s="902"/>
    </row>
    <row r="33682" spans="2:8" hidden="1" x14ac:dyDescent="0.25">
      <c r="B33682" s="901" t="str">
        <v/>
      </c>
      <c r="H33682" s="902"/>
    </row>
    <row r="33683" spans="2:8" hidden="1" x14ac:dyDescent="0.25">
      <c r="B33683" s="901" t="str">
        <v/>
      </c>
      <c r="H33683" s="902"/>
    </row>
    <row r="33684" spans="2:8" hidden="1" x14ac:dyDescent="0.25">
      <c r="B33684" s="901" t="str">
        <v/>
      </c>
      <c r="H33684" s="902"/>
    </row>
    <row r="33685" spans="2:8" hidden="1" x14ac:dyDescent="0.25">
      <c r="B33685" s="901" t="str">
        <v/>
      </c>
      <c r="H33685" s="902"/>
    </row>
    <row r="33686" spans="2:8" hidden="1" x14ac:dyDescent="0.25">
      <c r="B33686" s="901" t="str">
        <v/>
      </c>
      <c r="H33686" s="902"/>
    </row>
    <row r="33687" spans="2:8" hidden="1" x14ac:dyDescent="0.25">
      <c r="B33687" s="901" t="str">
        <v/>
      </c>
      <c r="H33687" s="902"/>
    </row>
    <row r="33688" spans="2:8" hidden="1" x14ac:dyDescent="0.25">
      <c r="B33688" s="901" t="str">
        <v/>
      </c>
      <c r="H33688" s="902"/>
    </row>
    <row r="33689" spans="2:8" hidden="1" x14ac:dyDescent="0.25">
      <c r="B33689" s="901" t="str">
        <v/>
      </c>
      <c r="H33689" s="902"/>
    </row>
    <row r="33690" spans="2:8" hidden="1" x14ac:dyDescent="0.25">
      <c r="B33690" s="901" t="str">
        <v/>
      </c>
      <c r="H33690" s="902"/>
    </row>
    <row r="33691" spans="2:8" hidden="1" x14ac:dyDescent="0.25">
      <c r="B33691" s="901" t="str">
        <v/>
      </c>
      <c r="H33691" s="902"/>
    </row>
    <row r="33692" spans="2:8" hidden="1" x14ac:dyDescent="0.25">
      <c r="B33692" s="901" t="str">
        <v/>
      </c>
      <c r="H33692" s="902"/>
    </row>
    <row r="33693" spans="2:8" hidden="1" x14ac:dyDescent="0.25">
      <c r="B33693" s="901" t="str">
        <v/>
      </c>
      <c r="H33693" s="902"/>
    </row>
    <row r="33694" spans="2:8" hidden="1" x14ac:dyDescent="0.25">
      <c r="B33694" s="901" t="str">
        <v/>
      </c>
      <c r="H33694" s="902"/>
    </row>
    <row r="33695" spans="2:8" hidden="1" x14ac:dyDescent="0.25">
      <c r="B33695" s="901" t="str">
        <v/>
      </c>
      <c r="H33695" s="902"/>
    </row>
    <row r="33696" spans="2:8" hidden="1" x14ac:dyDescent="0.25">
      <c r="B33696" s="901" t="str">
        <v/>
      </c>
      <c r="H33696" s="902"/>
    </row>
    <row r="33697" spans="2:8" hidden="1" x14ac:dyDescent="0.25">
      <c r="B33697" s="901" t="str">
        <v/>
      </c>
      <c r="H33697" s="902"/>
    </row>
    <row r="33698" spans="2:8" hidden="1" x14ac:dyDescent="0.25">
      <c r="B33698" s="901" t="str">
        <v/>
      </c>
      <c r="H33698" s="902"/>
    </row>
    <row r="33699" spans="2:8" hidden="1" x14ac:dyDescent="0.25">
      <c r="B33699" s="901" t="str">
        <v/>
      </c>
      <c r="H33699" s="902"/>
    </row>
    <row r="33700" spans="2:8" hidden="1" x14ac:dyDescent="0.25">
      <c r="B33700" s="901" t="str">
        <v/>
      </c>
      <c r="H33700" s="902"/>
    </row>
    <row r="33701" spans="2:8" hidden="1" x14ac:dyDescent="0.25">
      <c r="B33701" s="901" t="str">
        <v/>
      </c>
      <c r="H33701" s="902"/>
    </row>
    <row r="33702" spans="2:8" hidden="1" x14ac:dyDescent="0.25">
      <c r="B33702" s="901" t="str">
        <v/>
      </c>
      <c r="H33702" s="902"/>
    </row>
    <row r="33703" spans="2:8" hidden="1" x14ac:dyDescent="0.25">
      <c r="B33703" s="901" t="str">
        <v/>
      </c>
      <c r="H33703" s="902"/>
    </row>
    <row r="33704" spans="2:8" hidden="1" x14ac:dyDescent="0.25">
      <c r="B33704" s="901" t="str">
        <v/>
      </c>
      <c r="H33704" s="902"/>
    </row>
    <row r="33705" spans="2:8" hidden="1" x14ac:dyDescent="0.25">
      <c r="B33705" s="901" t="str">
        <v/>
      </c>
      <c r="H33705" s="902"/>
    </row>
    <row r="33706" spans="2:8" hidden="1" x14ac:dyDescent="0.25">
      <c r="B33706" s="901" t="str">
        <v/>
      </c>
      <c r="H33706" s="902"/>
    </row>
    <row r="33707" spans="2:8" hidden="1" x14ac:dyDescent="0.25">
      <c r="B33707" s="901" t="str">
        <v/>
      </c>
      <c r="H33707" s="902"/>
    </row>
    <row r="33708" spans="2:8" hidden="1" x14ac:dyDescent="0.25">
      <c r="B33708" s="901" t="str">
        <v/>
      </c>
      <c r="H33708" s="902"/>
    </row>
    <row r="33709" spans="2:8" hidden="1" x14ac:dyDescent="0.25">
      <c r="B33709" s="901" t="str">
        <v/>
      </c>
      <c r="H33709" s="902"/>
    </row>
    <row r="33710" spans="2:8" hidden="1" x14ac:dyDescent="0.25">
      <c r="B33710" s="901" t="str">
        <v/>
      </c>
      <c r="H33710" s="902"/>
    </row>
    <row r="33711" spans="2:8" hidden="1" x14ac:dyDescent="0.25">
      <c r="B33711" s="901" t="str">
        <v/>
      </c>
      <c r="H33711" s="902"/>
    </row>
    <row r="33712" spans="2:8" hidden="1" x14ac:dyDescent="0.25">
      <c r="B33712" s="901" t="str">
        <v/>
      </c>
      <c r="H33712" s="902"/>
    </row>
    <row r="33713" spans="2:8" hidden="1" x14ac:dyDescent="0.25">
      <c r="B33713" s="901" t="str">
        <v/>
      </c>
      <c r="H33713" s="902"/>
    </row>
    <row r="33714" spans="2:8" hidden="1" x14ac:dyDescent="0.25">
      <c r="B33714" s="901" t="str">
        <v/>
      </c>
      <c r="H33714" s="902"/>
    </row>
    <row r="33715" spans="2:8" hidden="1" x14ac:dyDescent="0.25">
      <c r="B33715" s="901" t="str">
        <v/>
      </c>
      <c r="H33715" s="902"/>
    </row>
    <row r="33716" spans="2:8" hidden="1" x14ac:dyDescent="0.25">
      <c r="B33716" s="901" t="str">
        <v/>
      </c>
      <c r="H33716" s="902"/>
    </row>
    <row r="33717" spans="2:8" hidden="1" x14ac:dyDescent="0.25">
      <c r="B33717" s="901" t="str">
        <v/>
      </c>
      <c r="H33717" s="902"/>
    </row>
    <row r="33718" spans="2:8" hidden="1" x14ac:dyDescent="0.25">
      <c r="B33718" s="901" t="str">
        <v/>
      </c>
      <c r="H33718" s="902"/>
    </row>
    <row r="33719" spans="2:8" hidden="1" x14ac:dyDescent="0.25">
      <c r="B33719" s="901" t="str">
        <v/>
      </c>
      <c r="H33719" s="902"/>
    </row>
    <row r="33720" spans="2:8" hidden="1" x14ac:dyDescent="0.25">
      <c r="B33720" s="901" t="str">
        <v/>
      </c>
      <c r="H33720" s="902"/>
    </row>
    <row r="33721" spans="2:8" hidden="1" x14ac:dyDescent="0.25">
      <c r="B33721" s="901" t="str">
        <v/>
      </c>
      <c r="H33721" s="902"/>
    </row>
    <row r="33722" spans="2:8" hidden="1" x14ac:dyDescent="0.25">
      <c r="B33722" s="901" t="str">
        <v/>
      </c>
      <c r="H33722" s="902"/>
    </row>
    <row r="33723" spans="2:8" hidden="1" x14ac:dyDescent="0.25">
      <c r="B33723" s="901" t="str">
        <v/>
      </c>
      <c r="H33723" s="902"/>
    </row>
    <row r="33724" spans="2:8" hidden="1" x14ac:dyDescent="0.25">
      <c r="B33724" s="901" t="str">
        <v/>
      </c>
      <c r="H33724" s="902"/>
    </row>
    <row r="33725" spans="2:8" hidden="1" x14ac:dyDescent="0.25">
      <c r="B33725" s="901" t="str">
        <v/>
      </c>
      <c r="H33725" s="902"/>
    </row>
    <row r="33726" spans="2:8" hidden="1" x14ac:dyDescent="0.25">
      <c r="B33726" s="901" t="str">
        <v/>
      </c>
      <c r="H33726" s="902"/>
    </row>
    <row r="33727" spans="2:8" hidden="1" x14ac:dyDescent="0.25">
      <c r="B33727" s="901" t="str">
        <v/>
      </c>
      <c r="H33727" s="902"/>
    </row>
    <row r="33728" spans="2:8" hidden="1" x14ac:dyDescent="0.25">
      <c r="B33728" s="901" t="str">
        <v/>
      </c>
      <c r="H33728" s="902"/>
    </row>
    <row r="33729" spans="2:8" hidden="1" x14ac:dyDescent="0.25">
      <c r="B33729" s="901" t="str">
        <v/>
      </c>
      <c r="H33729" s="902"/>
    </row>
    <row r="33730" spans="2:8" hidden="1" x14ac:dyDescent="0.25">
      <c r="B33730" s="901" t="str">
        <v/>
      </c>
      <c r="H33730" s="902"/>
    </row>
    <row r="33731" spans="2:8" hidden="1" x14ac:dyDescent="0.25">
      <c r="B33731" s="901" t="str">
        <v/>
      </c>
      <c r="H33731" s="902"/>
    </row>
    <row r="33732" spans="2:8" hidden="1" x14ac:dyDescent="0.25">
      <c r="B33732" s="901" t="str">
        <v/>
      </c>
      <c r="H33732" s="902"/>
    </row>
    <row r="33733" spans="2:8" hidden="1" x14ac:dyDescent="0.25">
      <c r="B33733" s="901" t="str">
        <v/>
      </c>
      <c r="H33733" s="902"/>
    </row>
    <row r="33734" spans="2:8" hidden="1" x14ac:dyDescent="0.25">
      <c r="B33734" s="901" t="str">
        <v/>
      </c>
      <c r="H33734" s="902"/>
    </row>
    <row r="33735" spans="2:8" hidden="1" x14ac:dyDescent="0.25">
      <c r="B33735" s="901" t="str">
        <v/>
      </c>
      <c r="H33735" s="902"/>
    </row>
    <row r="33736" spans="2:8" hidden="1" x14ac:dyDescent="0.25">
      <c r="B33736" s="901" t="str">
        <v/>
      </c>
      <c r="H33736" s="902"/>
    </row>
    <row r="33737" spans="2:8" hidden="1" x14ac:dyDescent="0.25">
      <c r="B33737" s="901" t="str">
        <v/>
      </c>
      <c r="H33737" s="902"/>
    </row>
    <row r="33738" spans="2:8" hidden="1" x14ac:dyDescent="0.25">
      <c r="B33738" s="901" t="str">
        <v/>
      </c>
      <c r="H33738" s="902"/>
    </row>
    <row r="33739" spans="2:8" hidden="1" x14ac:dyDescent="0.25">
      <c r="B33739" s="901" t="str">
        <v/>
      </c>
      <c r="H33739" s="902"/>
    </row>
    <row r="33740" spans="2:8" hidden="1" x14ac:dyDescent="0.25">
      <c r="B33740" s="901" t="str">
        <v/>
      </c>
      <c r="H33740" s="902"/>
    </row>
    <row r="33741" spans="2:8" hidden="1" x14ac:dyDescent="0.25">
      <c r="B33741" s="901" t="str">
        <v/>
      </c>
      <c r="H33741" s="902"/>
    </row>
    <row r="33742" spans="2:8" hidden="1" x14ac:dyDescent="0.25">
      <c r="B33742" s="901" t="str">
        <v/>
      </c>
      <c r="H33742" s="902"/>
    </row>
    <row r="33743" spans="2:8" hidden="1" x14ac:dyDescent="0.25">
      <c r="B33743" s="901" t="str">
        <v/>
      </c>
      <c r="H33743" s="902"/>
    </row>
    <row r="33744" spans="2:8" hidden="1" x14ac:dyDescent="0.25">
      <c r="B33744" s="901" t="str">
        <v/>
      </c>
      <c r="H33744" s="902"/>
    </row>
    <row r="33745" spans="2:8" hidden="1" x14ac:dyDescent="0.25">
      <c r="B33745" s="901" t="str">
        <v/>
      </c>
      <c r="H33745" s="902"/>
    </row>
    <row r="33746" spans="2:8" hidden="1" x14ac:dyDescent="0.25">
      <c r="B33746" s="901" t="str">
        <v/>
      </c>
      <c r="H33746" s="902"/>
    </row>
    <row r="33747" spans="2:8" hidden="1" x14ac:dyDescent="0.25">
      <c r="B33747" s="901" t="str">
        <v/>
      </c>
      <c r="H33747" s="902"/>
    </row>
    <row r="33748" spans="2:8" hidden="1" x14ac:dyDescent="0.25">
      <c r="B33748" s="901" t="str">
        <v/>
      </c>
      <c r="H33748" s="902"/>
    </row>
    <row r="33749" spans="2:8" hidden="1" x14ac:dyDescent="0.25">
      <c r="B33749" s="901" t="str">
        <v/>
      </c>
      <c r="H33749" s="902"/>
    </row>
    <row r="33750" spans="2:8" hidden="1" x14ac:dyDescent="0.25">
      <c r="B33750" s="901" t="str">
        <v/>
      </c>
      <c r="H33750" s="902"/>
    </row>
    <row r="33751" spans="2:8" hidden="1" x14ac:dyDescent="0.25">
      <c r="B33751" s="901" t="str">
        <v/>
      </c>
      <c r="H33751" s="902"/>
    </row>
    <row r="33752" spans="2:8" hidden="1" x14ac:dyDescent="0.25">
      <c r="B33752" s="901" t="str">
        <v/>
      </c>
      <c r="H33752" s="902"/>
    </row>
    <row r="33753" spans="2:8" hidden="1" x14ac:dyDescent="0.25">
      <c r="B33753" s="901" t="str">
        <v/>
      </c>
      <c r="H33753" s="902"/>
    </row>
    <row r="33754" spans="2:8" hidden="1" x14ac:dyDescent="0.25">
      <c r="B33754" s="901" t="str">
        <v/>
      </c>
      <c r="H33754" s="902"/>
    </row>
    <row r="33755" spans="2:8" hidden="1" x14ac:dyDescent="0.25">
      <c r="B33755" s="901" t="str">
        <v/>
      </c>
      <c r="H33755" s="902"/>
    </row>
    <row r="33756" spans="2:8" hidden="1" x14ac:dyDescent="0.25">
      <c r="B33756" s="901" t="str">
        <v/>
      </c>
      <c r="H33756" s="902"/>
    </row>
    <row r="33757" spans="2:8" hidden="1" x14ac:dyDescent="0.25">
      <c r="B33757" s="901" t="str">
        <v/>
      </c>
      <c r="H33757" s="902"/>
    </row>
    <row r="33758" spans="2:8" hidden="1" x14ac:dyDescent="0.25">
      <c r="B33758" s="901" t="str">
        <v/>
      </c>
      <c r="H33758" s="902"/>
    </row>
    <row r="33759" spans="2:8" hidden="1" x14ac:dyDescent="0.25">
      <c r="B33759" s="901" t="str">
        <v/>
      </c>
      <c r="H33759" s="902"/>
    </row>
    <row r="33760" spans="2:8" hidden="1" x14ac:dyDescent="0.25">
      <c r="B33760" s="901" t="str">
        <v/>
      </c>
      <c r="H33760" s="902"/>
    </row>
    <row r="33761" spans="2:8" hidden="1" x14ac:dyDescent="0.25">
      <c r="B33761" s="901" t="str">
        <v/>
      </c>
      <c r="H33761" s="902"/>
    </row>
    <row r="33762" spans="2:8" hidden="1" x14ac:dyDescent="0.25">
      <c r="B33762" s="901" t="str">
        <v/>
      </c>
      <c r="H33762" s="902"/>
    </row>
    <row r="33763" spans="2:8" hidden="1" x14ac:dyDescent="0.25">
      <c r="B33763" s="901" t="str">
        <v/>
      </c>
      <c r="H33763" s="902"/>
    </row>
    <row r="33764" spans="2:8" hidden="1" x14ac:dyDescent="0.25">
      <c r="B33764" s="901" t="str">
        <v/>
      </c>
      <c r="H33764" s="902"/>
    </row>
    <row r="33765" spans="2:8" hidden="1" x14ac:dyDescent="0.25">
      <c r="B33765" s="901" t="str">
        <v/>
      </c>
      <c r="H33765" s="902"/>
    </row>
    <row r="33766" spans="2:8" hidden="1" x14ac:dyDescent="0.25">
      <c r="B33766" s="901" t="str">
        <v/>
      </c>
      <c r="H33766" s="902"/>
    </row>
    <row r="33767" spans="2:8" hidden="1" x14ac:dyDescent="0.25">
      <c r="B33767" s="901" t="str">
        <v/>
      </c>
      <c r="H33767" s="902"/>
    </row>
    <row r="33768" spans="2:8" hidden="1" x14ac:dyDescent="0.25">
      <c r="B33768" s="901" t="str">
        <v/>
      </c>
      <c r="H33768" s="902"/>
    </row>
    <row r="33769" spans="2:8" hidden="1" x14ac:dyDescent="0.25">
      <c r="B33769" s="901" t="str">
        <v/>
      </c>
      <c r="H33769" s="902"/>
    </row>
    <row r="33770" spans="2:8" hidden="1" x14ac:dyDescent="0.25">
      <c r="B33770" s="901" t="str">
        <v/>
      </c>
      <c r="H33770" s="902"/>
    </row>
    <row r="33771" spans="2:8" hidden="1" x14ac:dyDescent="0.25">
      <c r="B33771" s="901" t="str">
        <v/>
      </c>
      <c r="H33771" s="902"/>
    </row>
    <row r="33772" spans="2:8" hidden="1" x14ac:dyDescent="0.25">
      <c r="B33772" s="901" t="str">
        <v/>
      </c>
      <c r="H33772" s="902"/>
    </row>
    <row r="33773" spans="2:8" hidden="1" x14ac:dyDescent="0.25">
      <c r="B33773" s="901" t="str">
        <v/>
      </c>
      <c r="H33773" s="902"/>
    </row>
    <row r="33774" spans="2:8" hidden="1" x14ac:dyDescent="0.25">
      <c r="B33774" s="901" t="str">
        <v/>
      </c>
      <c r="H33774" s="902"/>
    </row>
    <row r="33775" spans="2:8" hidden="1" x14ac:dyDescent="0.25">
      <c r="B33775" s="901" t="str">
        <v/>
      </c>
      <c r="H33775" s="902"/>
    </row>
    <row r="33776" spans="2:8" hidden="1" x14ac:dyDescent="0.25">
      <c r="B33776" s="901" t="str">
        <v/>
      </c>
      <c r="H33776" s="902"/>
    </row>
    <row r="33777" spans="2:8" hidden="1" x14ac:dyDescent="0.25">
      <c r="B33777" s="901" t="str">
        <v/>
      </c>
      <c r="H33777" s="902"/>
    </row>
    <row r="33778" spans="2:8" hidden="1" x14ac:dyDescent="0.25">
      <c r="B33778" s="901" t="str">
        <v/>
      </c>
      <c r="H33778" s="902"/>
    </row>
    <row r="33779" spans="2:8" hidden="1" x14ac:dyDescent="0.25">
      <c r="B33779" s="901" t="str">
        <v/>
      </c>
      <c r="H33779" s="902"/>
    </row>
    <row r="33780" spans="2:8" hidden="1" x14ac:dyDescent="0.25">
      <c r="B33780" s="901" t="str">
        <v/>
      </c>
      <c r="H33780" s="902"/>
    </row>
    <row r="33781" spans="2:8" hidden="1" x14ac:dyDescent="0.25">
      <c r="B33781" s="901" t="str">
        <v/>
      </c>
      <c r="H33781" s="902"/>
    </row>
    <row r="33782" spans="2:8" hidden="1" x14ac:dyDescent="0.25">
      <c r="B33782" s="901" t="str">
        <v/>
      </c>
      <c r="H33782" s="902"/>
    </row>
    <row r="33783" spans="2:8" hidden="1" x14ac:dyDescent="0.25">
      <c r="B33783" s="901" t="str">
        <v/>
      </c>
      <c r="H33783" s="902"/>
    </row>
    <row r="33784" spans="2:8" hidden="1" x14ac:dyDescent="0.25">
      <c r="B33784" s="901" t="str">
        <v/>
      </c>
      <c r="H33784" s="902"/>
    </row>
    <row r="33785" spans="2:8" hidden="1" x14ac:dyDescent="0.25">
      <c r="B33785" s="901" t="str">
        <v/>
      </c>
      <c r="H33785" s="902"/>
    </row>
    <row r="33786" spans="2:8" hidden="1" x14ac:dyDescent="0.25">
      <c r="B33786" s="901" t="str">
        <v/>
      </c>
      <c r="H33786" s="902"/>
    </row>
    <row r="33787" spans="2:8" hidden="1" x14ac:dyDescent="0.25">
      <c r="B33787" s="901" t="str">
        <v/>
      </c>
      <c r="H33787" s="902"/>
    </row>
    <row r="33788" spans="2:8" hidden="1" x14ac:dyDescent="0.25">
      <c r="B33788" s="901" t="str">
        <v/>
      </c>
      <c r="H33788" s="902"/>
    </row>
    <row r="33789" spans="2:8" hidden="1" x14ac:dyDescent="0.25">
      <c r="B33789" s="901" t="str">
        <v/>
      </c>
      <c r="H33789" s="902"/>
    </row>
    <row r="33790" spans="2:8" hidden="1" x14ac:dyDescent="0.25">
      <c r="B33790" s="901" t="str">
        <v/>
      </c>
      <c r="H33790" s="902"/>
    </row>
    <row r="33791" spans="2:8" hidden="1" x14ac:dyDescent="0.25">
      <c r="B33791" s="901" t="str">
        <v/>
      </c>
      <c r="H33791" s="902"/>
    </row>
    <row r="33792" spans="2:8" hidden="1" x14ac:dyDescent="0.25">
      <c r="B33792" s="901" t="str">
        <v/>
      </c>
      <c r="H33792" s="902"/>
    </row>
    <row r="33793" spans="2:8" hidden="1" x14ac:dyDescent="0.25">
      <c r="B33793" s="901" t="str">
        <v/>
      </c>
      <c r="H33793" s="902"/>
    </row>
    <row r="33794" spans="2:8" hidden="1" x14ac:dyDescent="0.25">
      <c r="B33794" s="901" t="str">
        <v/>
      </c>
      <c r="H33794" s="902"/>
    </row>
    <row r="33795" spans="2:8" hidden="1" x14ac:dyDescent="0.25">
      <c r="B33795" s="901" t="str">
        <v/>
      </c>
      <c r="H33795" s="902"/>
    </row>
    <row r="33796" spans="2:8" hidden="1" x14ac:dyDescent="0.25">
      <c r="B33796" s="901" t="str">
        <v/>
      </c>
      <c r="H33796" s="902"/>
    </row>
    <row r="33797" spans="2:8" hidden="1" x14ac:dyDescent="0.25">
      <c r="B33797" s="901" t="str">
        <v/>
      </c>
      <c r="H33797" s="902"/>
    </row>
    <row r="33798" spans="2:8" hidden="1" x14ac:dyDescent="0.25">
      <c r="B33798" s="901" t="str">
        <v/>
      </c>
      <c r="H33798" s="902"/>
    </row>
    <row r="33799" spans="2:8" hidden="1" x14ac:dyDescent="0.25">
      <c r="B33799" s="901" t="str">
        <v/>
      </c>
      <c r="H33799" s="902"/>
    </row>
    <row r="33800" spans="2:8" hidden="1" x14ac:dyDescent="0.25">
      <c r="B33800" s="901" t="str">
        <v/>
      </c>
      <c r="H33800" s="902"/>
    </row>
    <row r="33801" spans="2:8" hidden="1" x14ac:dyDescent="0.25">
      <c r="B33801" s="901" t="str">
        <v/>
      </c>
      <c r="H33801" s="902"/>
    </row>
    <row r="33802" spans="2:8" hidden="1" x14ac:dyDescent="0.25">
      <c r="B33802" s="901" t="str">
        <v/>
      </c>
      <c r="H33802" s="902"/>
    </row>
    <row r="33803" spans="2:8" hidden="1" x14ac:dyDescent="0.25">
      <c r="B33803" s="901" t="str">
        <v/>
      </c>
      <c r="H33803" s="902"/>
    </row>
    <row r="33804" spans="2:8" hidden="1" x14ac:dyDescent="0.25">
      <c r="B33804" s="901" t="str">
        <v/>
      </c>
      <c r="H33804" s="902"/>
    </row>
    <row r="33805" spans="2:8" hidden="1" x14ac:dyDescent="0.25">
      <c r="B33805" s="901" t="str">
        <v/>
      </c>
      <c r="H33805" s="902"/>
    </row>
    <row r="33806" spans="2:8" hidden="1" x14ac:dyDescent="0.25">
      <c r="B33806" s="901" t="str">
        <v/>
      </c>
      <c r="H33806" s="902"/>
    </row>
    <row r="33807" spans="2:8" hidden="1" x14ac:dyDescent="0.25">
      <c r="B33807" s="901" t="str">
        <v/>
      </c>
      <c r="H33807" s="902"/>
    </row>
    <row r="33808" spans="2:8" hidden="1" x14ac:dyDescent="0.25">
      <c r="B33808" s="901" t="str">
        <v/>
      </c>
      <c r="H33808" s="902"/>
    </row>
    <row r="33809" spans="2:8" hidden="1" x14ac:dyDescent="0.25">
      <c r="B33809" s="901" t="str">
        <v/>
      </c>
      <c r="H33809" s="902"/>
    </row>
    <row r="33810" spans="2:8" hidden="1" x14ac:dyDescent="0.25">
      <c r="B33810" s="901" t="str">
        <v/>
      </c>
      <c r="H33810" s="902"/>
    </row>
    <row r="33811" spans="2:8" hidden="1" x14ac:dyDescent="0.25">
      <c r="B33811" s="901" t="str">
        <v/>
      </c>
      <c r="H33811" s="902"/>
    </row>
    <row r="33812" spans="2:8" hidden="1" x14ac:dyDescent="0.25">
      <c r="B33812" s="901" t="str">
        <v/>
      </c>
      <c r="H33812" s="902"/>
    </row>
    <row r="33813" spans="2:8" hidden="1" x14ac:dyDescent="0.25">
      <c r="B33813" s="901" t="str">
        <v/>
      </c>
      <c r="H33813" s="902"/>
    </row>
    <row r="33814" spans="2:8" hidden="1" x14ac:dyDescent="0.25">
      <c r="B33814" s="901" t="str">
        <v/>
      </c>
      <c r="H33814" s="902"/>
    </row>
    <row r="33815" spans="2:8" hidden="1" x14ac:dyDescent="0.25">
      <c r="B33815" s="901" t="str">
        <v/>
      </c>
      <c r="H33815" s="902"/>
    </row>
    <row r="33816" spans="2:8" hidden="1" x14ac:dyDescent="0.25">
      <c r="B33816" s="901" t="str">
        <v/>
      </c>
      <c r="H33816" s="902"/>
    </row>
    <row r="33817" spans="2:8" hidden="1" x14ac:dyDescent="0.25">
      <c r="B33817" s="901" t="str">
        <v/>
      </c>
      <c r="H33817" s="902"/>
    </row>
    <row r="33818" spans="2:8" hidden="1" x14ac:dyDescent="0.25">
      <c r="B33818" s="901" t="str">
        <v/>
      </c>
      <c r="H33818" s="902"/>
    </row>
    <row r="33819" spans="2:8" hidden="1" x14ac:dyDescent="0.25">
      <c r="B33819" s="901" t="str">
        <v/>
      </c>
      <c r="H33819" s="902"/>
    </row>
    <row r="33820" spans="2:8" hidden="1" x14ac:dyDescent="0.25">
      <c r="B33820" s="901" t="str">
        <v/>
      </c>
      <c r="H33820" s="902"/>
    </row>
    <row r="33821" spans="2:8" hidden="1" x14ac:dyDescent="0.25">
      <c r="B33821" s="901" t="str">
        <v/>
      </c>
      <c r="H33821" s="902"/>
    </row>
    <row r="33822" spans="2:8" hidden="1" x14ac:dyDescent="0.25">
      <c r="B33822" s="901" t="str">
        <v/>
      </c>
      <c r="H33822" s="902"/>
    </row>
    <row r="33823" spans="2:8" hidden="1" x14ac:dyDescent="0.25">
      <c r="B33823" s="901" t="str">
        <v/>
      </c>
      <c r="H33823" s="902"/>
    </row>
    <row r="33824" spans="2:8" hidden="1" x14ac:dyDescent="0.25">
      <c r="B33824" s="901" t="str">
        <v/>
      </c>
      <c r="H33824" s="902"/>
    </row>
    <row r="33825" spans="2:8" hidden="1" x14ac:dyDescent="0.25">
      <c r="B33825" s="901" t="str">
        <v/>
      </c>
      <c r="H33825" s="902"/>
    </row>
    <row r="33826" spans="2:8" hidden="1" x14ac:dyDescent="0.25">
      <c r="B33826" s="901" t="str">
        <v/>
      </c>
      <c r="H33826" s="902"/>
    </row>
    <row r="33827" spans="2:8" hidden="1" x14ac:dyDescent="0.25">
      <c r="B33827" s="901" t="str">
        <v/>
      </c>
      <c r="H33827" s="902"/>
    </row>
    <row r="33828" spans="2:8" hidden="1" x14ac:dyDescent="0.25">
      <c r="B33828" s="901" t="str">
        <v/>
      </c>
      <c r="H33828" s="902"/>
    </row>
    <row r="33829" spans="2:8" hidden="1" x14ac:dyDescent="0.25">
      <c r="B33829" s="901" t="str">
        <v/>
      </c>
      <c r="H33829" s="902"/>
    </row>
    <row r="33830" spans="2:8" hidden="1" x14ac:dyDescent="0.25">
      <c r="B33830" s="901" t="str">
        <v/>
      </c>
      <c r="H33830" s="902"/>
    </row>
    <row r="33831" spans="2:8" hidden="1" x14ac:dyDescent="0.25">
      <c r="B33831" s="901" t="str">
        <v/>
      </c>
      <c r="H33831" s="902"/>
    </row>
    <row r="33832" spans="2:8" hidden="1" x14ac:dyDescent="0.25">
      <c r="B33832" s="901" t="str">
        <v/>
      </c>
      <c r="H33832" s="902"/>
    </row>
    <row r="33833" spans="2:8" hidden="1" x14ac:dyDescent="0.25">
      <c r="B33833" s="901" t="str">
        <v/>
      </c>
      <c r="H33833" s="902"/>
    </row>
    <row r="33834" spans="2:8" hidden="1" x14ac:dyDescent="0.25">
      <c r="B33834" s="901" t="str">
        <v/>
      </c>
      <c r="H33834" s="902"/>
    </row>
    <row r="33835" spans="2:8" hidden="1" x14ac:dyDescent="0.25">
      <c r="B33835" s="901" t="str">
        <v/>
      </c>
      <c r="H33835" s="902"/>
    </row>
    <row r="33836" spans="2:8" hidden="1" x14ac:dyDescent="0.25">
      <c r="B33836" s="901" t="str">
        <v/>
      </c>
      <c r="H33836" s="902"/>
    </row>
    <row r="33837" spans="2:8" hidden="1" x14ac:dyDescent="0.25">
      <c r="B33837" s="901" t="str">
        <v/>
      </c>
      <c r="H33837" s="902"/>
    </row>
    <row r="33838" spans="2:8" hidden="1" x14ac:dyDescent="0.25">
      <c r="B33838" s="901" t="str">
        <v/>
      </c>
      <c r="H33838" s="902"/>
    </row>
    <row r="33839" spans="2:8" hidden="1" x14ac:dyDescent="0.25">
      <c r="B33839" s="901" t="str">
        <v/>
      </c>
      <c r="H33839" s="902"/>
    </row>
    <row r="33840" spans="2:8" hidden="1" x14ac:dyDescent="0.25">
      <c r="B33840" s="901" t="str">
        <v/>
      </c>
      <c r="H33840" s="902"/>
    </row>
    <row r="33841" spans="2:8" hidden="1" x14ac:dyDescent="0.25">
      <c r="B33841" s="901" t="str">
        <v/>
      </c>
      <c r="H33841" s="902"/>
    </row>
    <row r="33842" spans="2:8" hidden="1" x14ac:dyDescent="0.25">
      <c r="B33842" s="901" t="str">
        <v/>
      </c>
      <c r="H33842" s="902"/>
    </row>
    <row r="33843" spans="2:8" hidden="1" x14ac:dyDescent="0.25">
      <c r="B33843" s="901" t="str">
        <v/>
      </c>
      <c r="H33843" s="902"/>
    </row>
    <row r="33844" spans="2:8" hidden="1" x14ac:dyDescent="0.25">
      <c r="B33844" s="901" t="str">
        <v/>
      </c>
      <c r="H33844" s="902"/>
    </row>
    <row r="33845" spans="2:8" hidden="1" x14ac:dyDescent="0.25">
      <c r="B33845" s="901" t="str">
        <v/>
      </c>
      <c r="H33845" s="902"/>
    </row>
    <row r="33846" spans="2:8" hidden="1" x14ac:dyDescent="0.25">
      <c r="B33846" s="901" t="str">
        <v/>
      </c>
      <c r="H33846" s="902"/>
    </row>
    <row r="33847" spans="2:8" hidden="1" x14ac:dyDescent="0.25">
      <c r="B33847" s="901" t="str">
        <v/>
      </c>
      <c r="H33847" s="902"/>
    </row>
    <row r="33848" spans="2:8" hidden="1" x14ac:dyDescent="0.25">
      <c r="B33848" s="901" t="str">
        <v/>
      </c>
      <c r="H33848" s="902"/>
    </row>
    <row r="33849" spans="2:8" hidden="1" x14ac:dyDescent="0.25">
      <c r="B33849" s="901" t="str">
        <v/>
      </c>
      <c r="H33849" s="902"/>
    </row>
    <row r="33850" spans="2:8" hidden="1" x14ac:dyDescent="0.25">
      <c r="B33850" s="901" t="str">
        <v/>
      </c>
      <c r="H33850" s="902"/>
    </row>
    <row r="33851" spans="2:8" hidden="1" x14ac:dyDescent="0.25">
      <c r="B33851" s="901" t="str">
        <v/>
      </c>
      <c r="H33851" s="902"/>
    </row>
    <row r="33852" spans="2:8" hidden="1" x14ac:dyDescent="0.25">
      <c r="B33852" s="901" t="str">
        <v/>
      </c>
      <c r="H33852" s="902"/>
    </row>
    <row r="33853" spans="2:8" hidden="1" x14ac:dyDescent="0.25">
      <c r="B33853" s="901" t="str">
        <v/>
      </c>
      <c r="H33853" s="902"/>
    </row>
    <row r="33854" spans="2:8" hidden="1" x14ac:dyDescent="0.25">
      <c r="B33854" s="901" t="str">
        <v/>
      </c>
      <c r="H33854" s="902"/>
    </row>
    <row r="33855" spans="2:8" hidden="1" x14ac:dyDescent="0.25">
      <c r="B33855" s="901" t="str">
        <v/>
      </c>
      <c r="H33855" s="902"/>
    </row>
    <row r="33856" spans="2:8" hidden="1" x14ac:dyDescent="0.25">
      <c r="B33856" s="901" t="str">
        <v/>
      </c>
      <c r="H33856" s="902"/>
    </row>
    <row r="33857" spans="2:8" hidden="1" x14ac:dyDescent="0.25">
      <c r="B33857" s="901" t="str">
        <v/>
      </c>
      <c r="H33857" s="902"/>
    </row>
    <row r="33858" spans="2:8" hidden="1" x14ac:dyDescent="0.25">
      <c r="B33858" s="901" t="str">
        <v/>
      </c>
      <c r="H33858" s="902"/>
    </row>
    <row r="33859" spans="2:8" hidden="1" x14ac:dyDescent="0.25">
      <c r="B33859" s="901" t="str">
        <v/>
      </c>
      <c r="H33859" s="902"/>
    </row>
    <row r="33860" spans="2:8" hidden="1" x14ac:dyDescent="0.25">
      <c r="B33860" s="901" t="str">
        <v/>
      </c>
      <c r="H33860" s="902"/>
    </row>
    <row r="33861" spans="2:8" hidden="1" x14ac:dyDescent="0.25">
      <c r="B33861" s="901" t="str">
        <v/>
      </c>
      <c r="H33861" s="902"/>
    </row>
    <row r="33862" spans="2:8" hidden="1" x14ac:dyDescent="0.25">
      <c r="B33862" s="901" t="str">
        <v/>
      </c>
      <c r="H33862" s="902"/>
    </row>
    <row r="33863" spans="2:8" hidden="1" x14ac:dyDescent="0.25">
      <c r="B33863" s="901" t="str">
        <v/>
      </c>
      <c r="H33863" s="902"/>
    </row>
    <row r="33864" spans="2:8" hidden="1" x14ac:dyDescent="0.25">
      <c r="B33864" s="901" t="str">
        <v/>
      </c>
      <c r="H33864" s="902"/>
    </row>
    <row r="33865" spans="2:8" hidden="1" x14ac:dyDescent="0.25">
      <c r="B33865" s="901" t="str">
        <v/>
      </c>
      <c r="H33865" s="902"/>
    </row>
    <row r="33866" spans="2:8" hidden="1" x14ac:dyDescent="0.25">
      <c r="B33866" s="901" t="str">
        <v/>
      </c>
      <c r="H33866" s="902"/>
    </row>
    <row r="33867" spans="2:8" hidden="1" x14ac:dyDescent="0.25">
      <c r="B33867" s="901" t="str">
        <v/>
      </c>
      <c r="H33867" s="902"/>
    </row>
    <row r="33868" spans="2:8" hidden="1" x14ac:dyDescent="0.25">
      <c r="B33868" s="901" t="str">
        <v/>
      </c>
      <c r="H33868" s="902"/>
    </row>
    <row r="33869" spans="2:8" hidden="1" x14ac:dyDescent="0.25">
      <c r="B33869" s="901" t="str">
        <v/>
      </c>
      <c r="H33869" s="902"/>
    </row>
    <row r="33870" spans="2:8" hidden="1" x14ac:dyDescent="0.25">
      <c r="B33870" s="901" t="str">
        <v/>
      </c>
      <c r="H33870" s="902"/>
    </row>
    <row r="33871" spans="2:8" hidden="1" x14ac:dyDescent="0.25">
      <c r="B33871" s="901" t="str">
        <v/>
      </c>
      <c r="H33871" s="902"/>
    </row>
    <row r="33872" spans="2:8" hidden="1" x14ac:dyDescent="0.25">
      <c r="B33872" s="901" t="str">
        <v/>
      </c>
      <c r="H33872" s="902"/>
    </row>
    <row r="33873" spans="2:8" hidden="1" x14ac:dyDescent="0.25">
      <c r="B33873" s="901" t="str">
        <v/>
      </c>
      <c r="H33873" s="902"/>
    </row>
    <row r="33874" spans="2:8" hidden="1" x14ac:dyDescent="0.25">
      <c r="B33874" s="901" t="str">
        <v/>
      </c>
      <c r="H33874" s="902"/>
    </row>
    <row r="33875" spans="2:8" hidden="1" x14ac:dyDescent="0.25">
      <c r="B33875" s="901" t="str">
        <v/>
      </c>
      <c r="H33875" s="902"/>
    </row>
    <row r="33876" spans="2:8" hidden="1" x14ac:dyDescent="0.25">
      <c r="B33876" s="901" t="str">
        <v/>
      </c>
      <c r="H33876" s="902"/>
    </row>
    <row r="33877" spans="2:8" hidden="1" x14ac:dyDescent="0.25">
      <c r="B33877" s="901" t="str">
        <v/>
      </c>
      <c r="H33877" s="902"/>
    </row>
    <row r="33878" spans="2:8" hidden="1" x14ac:dyDescent="0.25">
      <c r="B33878" s="901" t="str">
        <v/>
      </c>
      <c r="H33878" s="902"/>
    </row>
    <row r="33879" spans="2:8" hidden="1" x14ac:dyDescent="0.25">
      <c r="B33879" s="901" t="str">
        <v/>
      </c>
      <c r="H33879" s="902"/>
    </row>
    <row r="33880" spans="2:8" hidden="1" x14ac:dyDescent="0.25">
      <c r="B33880" s="901" t="str">
        <v/>
      </c>
      <c r="H33880" s="902"/>
    </row>
    <row r="33881" spans="2:8" hidden="1" x14ac:dyDescent="0.25">
      <c r="B33881" s="901" t="str">
        <v/>
      </c>
      <c r="H33881" s="902"/>
    </row>
    <row r="33882" spans="2:8" hidden="1" x14ac:dyDescent="0.25">
      <c r="B33882" s="901" t="str">
        <v/>
      </c>
      <c r="H33882" s="902"/>
    </row>
    <row r="33883" spans="2:8" hidden="1" x14ac:dyDescent="0.25">
      <c r="B33883" s="901" t="str">
        <v/>
      </c>
      <c r="H33883" s="902"/>
    </row>
    <row r="33884" spans="2:8" hidden="1" x14ac:dyDescent="0.25">
      <c r="B33884" s="901" t="str">
        <v/>
      </c>
      <c r="H33884" s="902"/>
    </row>
    <row r="33885" spans="2:8" hidden="1" x14ac:dyDescent="0.25">
      <c r="B33885" s="901" t="str">
        <v/>
      </c>
      <c r="H33885" s="902"/>
    </row>
    <row r="33886" spans="2:8" hidden="1" x14ac:dyDescent="0.25">
      <c r="B33886" s="901" t="str">
        <v/>
      </c>
      <c r="H33886" s="902"/>
    </row>
    <row r="33887" spans="2:8" hidden="1" x14ac:dyDescent="0.25">
      <c r="B33887" s="901" t="str">
        <v/>
      </c>
      <c r="H33887" s="902"/>
    </row>
    <row r="33888" spans="2:8" hidden="1" x14ac:dyDescent="0.25">
      <c r="B33888" s="901" t="str">
        <v/>
      </c>
      <c r="H33888" s="902"/>
    </row>
    <row r="33889" spans="2:8" hidden="1" x14ac:dyDescent="0.25">
      <c r="B33889" s="901" t="str">
        <v/>
      </c>
      <c r="H33889" s="902"/>
    </row>
    <row r="33890" spans="2:8" hidden="1" x14ac:dyDescent="0.25">
      <c r="B33890" s="901" t="str">
        <v/>
      </c>
      <c r="H33890" s="902"/>
    </row>
    <row r="33891" spans="2:8" hidden="1" x14ac:dyDescent="0.25">
      <c r="B33891" s="901" t="str">
        <v/>
      </c>
      <c r="H33891" s="902"/>
    </row>
    <row r="33892" spans="2:8" hidden="1" x14ac:dyDescent="0.25">
      <c r="B33892" s="901" t="str">
        <v/>
      </c>
      <c r="H33892" s="902"/>
    </row>
    <row r="33893" spans="2:8" hidden="1" x14ac:dyDescent="0.25">
      <c r="B33893" s="901" t="str">
        <v/>
      </c>
      <c r="H33893" s="902"/>
    </row>
    <row r="33894" spans="2:8" hidden="1" x14ac:dyDescent="0.25">
      <c r="B33894" s="901" t="str">
        <v/>
      </c>
      <c r="H33894" s="902"/>
    </row>
    <row r="33895" spans="2:8" hidden="1" x14ac:dyDescent="0.25">
      <c r="B33895" s="901" t="str">
        <v/>
      </c>
      <c r="H33895" s="902"/>
    </row>
    <row r="33896" spans="2:8" hidden="1" x14ac:dyDescent="0.25">
      <c r="B33896" s="901" t="str">
        <v/>
      </c>
      <c r="H33896" s="902"/>
    </row>
    <row r="33897" spans="2:8" hidden="1" x14ac:dyDescent="0.25">
      <c r="B33897" s="901" t="str">
        <v/>
      </c>
      <c r="H33897" s="902"/>
    </row>
    <row r="33898" spans="2:8" hidden="1" x14ac:dyDescent="0.25">
      <c r="B33898" s="901" t="str">
        <v/>
      </c>
      <c r="H33898" s="902"/>
    </row>
    <row r="33899" spans="2:8" hidden="1" x14ac:dyDescent="0.25">
      <c r="B33899" s="901" t="str">
        <v/>
      </c>
      <c r="H33899" s="902"/>
    </row>
    <row r="33900" spans="2:8" hidden="1" x14ac:dyDescent="0.25">
      <c r="B33900" s="901" t="str">
        <v/>
      </c>
      <c r="H33900" s="902"/>
    </row>
    <row r="33901" spans="2:8" hidden="1" x14ac:dyDescent="0.25">
      <c r="B33901" s="901" t="str">
        <v/>
      </c>
      <c r="H33901" s="902"/>
    </row>
    <row r="33902" spans="2:8" hidden="1" x14ac:dyDescent="0.25">
      <c r="B33902" s="901" t="str">
        <v/>
      </c>
      <c r="H33902" s="902"/>
    </row>
    <row r="33903" spans="2:8" hidden="1" x14ac:dyDescent="0.25">
      <c r="B33903" s="901" t="str">
        <v/>
      </c>
      <c r="H33903" s="902"/>
    </row>
    <row r="33904" spans="2:8" hidden="1" x14ac:dyDescent="0.25">
      <c r="B33904" s="901" t="str">
        <v/>
      </c>
      <c r="H33904" s="902"/>
    </row>
    <row r="33905" spans="2:8" hidden="1" x14ac:dyDescent="0.25">
      <c r="B33905" s="901" t="str">
        <v/>
      </c>
      <c r="H33905" s="902"/>
    </row>
    <row r="33906" spans="2:8" hidden="1" x14ac:dyDescent="0.25">
      <c r="B33906" s="901" t="str">
        <v/>
      </c>
      <c r="H33906" s="902"/>
    </row>
    <row r="33907" spans="2:8" hidden="1" x14ac:dyDescent="0.25">
      <c r="B33907" s="901" t="str">
        <v/>
      </c>
      <c r="H33907" s="902"/>
    </row>
    <row r="33908" spans="2:8" hidden="1" x14ac:dyDescent="0.25">
      <c r="B33908" s="901" t="str">
        <v/>
      </c>
      <c r="H33908" s="902"/>
    </row>
    <row r="33909" spans="2:8" hidden="1" x14ac:dyDescent="0.25">
      <c r="B33909" s="901" t="str">
        <v/>
      </c>
      <c r="H33909" s="902"/>
    </row>
    <row r="33910" spans="2:8" hidden="1" x14ac:dyDescent="0.25">
      <c r="B33910" s="901" t="str">
        <v/>
      </c>
      <c r="H33910" s="902"/>
    </row>
    <row r="33911" spans="2:8" hidden="1" x14ac:dyDescent="0.25">
      <c r="B33911" s="901" t="str">
        <v/>
      </c>
      <c r="H33911" s="902"/>
    </row>
    <row r="33912" spans="2:8" hidden="1" x14ac:dyDescent="0.25">
      <c r="B33912" s="901" t="str">
        <v/>
      </c>
      <c r="H33912" s="902"/>
    </row>
    <row r="33913" spans="2:8" hidden="1" x14ac:dyDescent="0.25">
      <c r="B33913" s="901" t="str">
        <v/>
      </c>
      <c r="H33913" s="902"/>
    </row>
    <row r="33914" spans="2:8" hidden="1" x14ac:dyDescent="0.25">
      <c r="B33914" s="901" t="str">
        <v/>
      </c>
      <c r="H33914" s="902"/>
    </row>
    <row r="33915" spans="2:8" hidden="1" x14ac:dyDescent="0.25">
      <c r="B33915" s="901" t="str">
        <v/>
      </c>
      <c r="H33915" s="902"/>
    </row>
    <row r="33916" spans="2:8" hidden="1" x14ac:dyDescent="0.25">
      <c r="B33916" s="901" t="str">
        <v/>
      </c>
      <c r="H33916" s="902"/>
    </row>
    <row r="33917" spans="2:8" hidden="1" x14ac:dyDescent="0.25">
      <c r="B33917" s="901" t="str">
        <v/>
      </c>
      <c r="H33917" s="902"/>
    </row>
    <row r="33918" spans="2:8" hidden="1" x14ac:dyDescent="0.25">
      <c r="B33918" s="901" t="str">
        <v/>
      </c>
      <c r="H33918" s="902"/>
    </row>
    <row r="33919" spans="2:8" hidden="1" x14ac:dyDescent="0.25">
      <c r="B33919" s="901" t="str">
        <v/>
      </c>
      <c r="H33919" s="902"/>
    </row>
    <row r="33920" spans="2:8" hidden="1" x14ac:dyDescent="0.25">
      <c r="B33920" s="901" t="str">
        <v/>
      </c>
      <c r="H33920" s="902"/>
    </row>
    <row r="33921" spans="2:8" hidden="1" x14ac:dyDescent="0.25">
      <c r="B33921" s="901" t="str">
        <v/>
      </c>
      <c r="H33921" s="902"/>
    </row>
    <row r="33922" spans="2:8" hidden="1" x14ac:dyDescent="0.25">
      <c r="B33922" s="901" t="str">
        <v/>
      </c>
      <c r="H33922" s="902"/>
    </row>
    <row r="33923" spans="2:8" hidden="1" x14ac:dyDescent="0.25">
      <c r="B33923" s="901" t="str">
        <v/>
      </c>
      <c r="H33923" s="902"/>
    </row>
    <row r="33924" spans="2:8" hidden="1" x14ac:dyDescent="0.25">
      <c r="B33924" s="901" t="str">
        <v/>
      </c>
      <c r="H33924" s="902"/>
    </row>
    <row r="33925" spans="2:8" hidden="1" x14ac:dyDescent="0.25">
      <c r="B33925" s="901" t="str">
        <v/>
      </c>
      <c r="H33925" s="902"/>
    </row>
    <row r="33926" spans="2:8" hidden="1" x14ac:dyDescent="0.25">
      <c r="B33926" s="901" t="str">
        <v/>
      </c>
      <c r="H33926" s="902"/>
    </row>
    <row r="33927" spans="2:8" hidden="1" x14ac:dyDescent="0.25">
      <c r="B33927" s="901" t="str">
        <v/>
      </c>
      <c r="H33927" s="902"/>
    </row>
    <row r="33928" spans="2:8" hidden="1" x14ac:dyDescent="0.25">
      <c r="B33928" s="901" t="str">
        <v/>
      </c>
      <c r="H33928" s="902"/>
    </row>
    <row r="33929" spans="2:8" hidden="1" x14ac:dyDescent="0.25">
      <c r="B33929" s="901" t="str">
        <v/>
      </c>
      <c r="H33929" s="902"/>
    </row>
    <row r="33930" spans="2:8" hidden="1" x14ac:dyDescent="0.25">
      <c r="B33930" s="901" t="str">
        <v/>
      </c>
      <c r="H33930" s="902"/>
    </row>
    <row r="33931" spans="2:8" hidden="1" x14ac:dyDescent="0.25">
      <c r="B33931" s="901" t="str">
        <v/>
      </c>
      <c r="H33931" s="902"/>
    </row>
    <row r="33932" spans="2:8" hidden="1" x14ac:dyDescent="0.25">
      <c r="B33932" s="901" t="str">
        <v/>
      </c>
      <c r="H33932" s="902"/>
    </row>
    <row r="33933" spans="2:8" hidden="1" x14ac:dyDescent="0.25">
      <c r="B33933" s="901" t="str">
        <v/>
      </c>
      <c r="H33933" s="902"/>
    </row>
    <row r="33934" spans="2:8" hidden="1" x14ac:dyDescent="0.25">
      <c r="B33934" s="901" t="str">
        <v/>
      </c>
      <c r="H33934" s="902"/>
    </row>
    <row r="33935" spans="2:8" hidden="1" x14ac:dyDescent="0.25">
      <c r="B33935" s="901" t="str">
        <v/>
      </c>
      <c r="H33935" s="902"/>
    </row>
    <row r="33936" spans="2:8" hidden="1" x14ac:dyDescent="0.25">
      <c r="B33936" s="901" t="str">
        <v/>
      </c>
      <c r="H33936" s="902"/>
    </row>
    <row r="33937" spans="2:8" hidden="1" x14ac:dyDescent="0.25">
      <c r="B33937" s="901" t="str">
        <v/>
      </c>
      <c r="H33937" s="902"/>
    </row>
    <row r="33938" spans="2:8" hidden="1" x14ac:dyDescent="0.25">
      <c r="B33938" s="901" t="str">
        <v/>
      </c>
      <c r="H33938" s="902"/>
    </row>
    <row r="33939" spans="2:8" hidden="1" x14ac:dyDescent="0.25">
      <c r="B33939" s="901" t="str">
        <v/>
      </c>
      <c r="H33939" s="902"/>
    </row>
    <row r="33940" spans="2:8" hidden="1" x14ac:dyDescent="0.25">
      <c r="B33940" s="901" t="str">
        <v/>
      </c>
      <c r="H33940" s="902"/>
    </row>
    <row r="33941" spans="2:8" hidden="1" x14ac:dyDescent="0.25">
      <c r="B33941" s="901" t="str">
        <v/>
      </c>
      <c r="H33941" s="902"/>
    </row>
    <row r="33942" spans="2:8" hidden="1" x14ac:dyDescent="0.25">
      <c r="B33942" s="901" t="str">
        <v/>
      </c>
      <c r="H33942" s="902"/>
    </row>
    <row r="33943" spans="2:8" hidden="1" x14ac:dyDescent="0.25">
      <c r="B33943" s="901" t="str">
        <v/>
      </c>
      <c r="H33943" s="902"/>
    </row>
    <row r="33944" spans="2:8" hidden="1" x14ac:dyDescent="0.25">
      <c r="B33944" s="901" t="str">
        <v/>
      </c>
      <c r="H33944" s="902"/>
    </row>
    <row r="33945" spans="2:8" hidden="1" x14ac:dyDescent="0.25">
      <c r="B33945" s="901" t="str">
        <v/>
      </c>
      <c r="H33945" s="902"/>
    </row>
    <row r="33946" spans="2:8" hidden="1" x14ac:dyDescent="0.25">
      <c r="B33946" s="901" t="str">
        <v/>
      </c>
      <c r="H33946" s="902"/>
    </row>
    <row r="33947" spans="2:8" hidden="1" x14ac:dyDescent="0.25">
      <c r="B33947" s="901" t="str">
        <v/>
      </c>
      <c r="H33947" s="902"/>
    </row>
    <row r="33948" spans="2:8" hidden="1" x14ac:dyDescent="0.25">
      <c r="B33948" s="901" t="str">
        <v/>
      </c>
      <c r="H33948" s="902"/>
    </row>
    <row r="33949" spans="2:8" hidden="1" x14ac:dyDescent="0.25">
      <c r="B33949" s="901" t="str">
        <v/>
      </c>
      <c r="H33949" s="902"/>
    </row>
    <row r="33950" spans="2:8" hidden="1" x14ac:dyDescent="0.25">
      <c r="B33950" s="901" t="str">
        <v/>
      </c>
      <c r="H33950" s="902"/>
    </row>
    <row r="33951" spans="2:8" hidden="1" x14ac:dyDescent="0.25">
      <c r="B33951" s="901" t="str">
        <v/>
      </c>
      <c r="H33951" s="902"/>
    </row>
    <row r="33952" spans="2:8" hidden="1" x14ac:dyDescent="0.25">
      <c r="B33952" s="901" t="str">
        <v/>
      </c>
      <c r="H33952" s="902"/>
    </row>
    <row r="33953" spans="2:8" hidden="1" x14ac:dyDescent="0.25">
      <c r="B33953" s="901" t="str">
        <v/>
      </c>
      <c r="H33953" s="902"/>
    </row>
    <row r="33954" spans="2:8" hidden="1" x14ac:dyDescent="0.25">
      <c r="B33954" s="901" t="str">
        <v/>
      </c>
      <c r="H33954" s="902"/>
    </row>
    <row r="33955" spans="2:8" hidden="1" x14ac:dyDescent="0.25">
      <c r="B33955" s="901" t="str">
        <v/>
      </c>
      <c r="H33955" s="902"/>
    </row>
    <row r="33956" spans="2:8" hidden="1" x14ac:dyDescent="0.25">
      <c r="B33956" s="901" t="str">
        <v/>
      </c>
      <c r="H33956" s="902"/>
    </row>
    <row r="33957" spans="2:8" hidden="1" x14ac:dyDescent="0.25">
      <c r="B33957" s="901" t="str">
        <v/>
      </c>
      <c r="H33957" s="902"/>
    </row>
    <row r="33958" spans="2:8" hidden="1" x14ac:dyDescent="0.25">
      <c r="B33958" s="901" t="str">
        <v/>
      </c>
      <c r="H33958" s="902"/>
    </row>
    <row r="33959" spans="2:8" hidden="1" x14ac:dyDescent="0.25">
      <c r="B33959" s="901" t="str">
        <v/>
      </c>
      <c r="H33959" s="902"/>
    </row>
    <row r="33960" spans="2:8" hidden="1" x14ac:dyDescent="0.25">
      <c r="B33960" s="901" t="str">
        <v/>
      </c>
      <c r="H33960" s="902"/>
    </row>
    <row r="33961" spans="2:8" hidden="1" x14ac:dyDescent="0.25">
      <c r="B33961" s="901" t="str">
        <v/>
      </c>
      <c r="H33961" s="902"/>
    </row>
    <row r="33962" spans="2:8" hidden="1" x14ac:dyDescent="0.25">
      <c r="B33962" s="901" t="str">
        <v/>
      </c>
      <c r="H33962" s="902"/>
    </row>
    <row r="33963" spans="2:8" hidden="1" x14ac:dyDescent="0.25">
      <c r="B33963" s="901" t="str">
        <v/>
      </c>
      <c r="H33963" s="902"/>
    </row>
    <row r="33964" spans="2:8" hidden="1" x14ac:dyDescent="0.25">
      <c r="B33964" s="901" t="str">
        <v/>
      </c>
      <c r="H33964" s="902"/>
    </row>
    <row r="33965" spans="2:8" hidden="1" x14ac:dyDescent="0.25">
      <c r="B33965" s="901" t="str">
        <v/>
      </c>
      <c r="H33965" s="902"/>
    </row>
    <row r="33966" spans="2:8" hidden="1" x14ac:dyDescent="0.25">
      <c r="B33966" s="901" t="str">
        <v/>
      </c>
      <c r="H33966" s="902"/>
    </row>
    <row r="33967" spans="2:8" hidden="1" x14ac:dyDescent="0.25">
      <c r="B33967" s="901" t="str">
        <v/>
      </c>
      <c r="H33967" s="902"/>
    </row>
    <row r="33968" spans="2:8" hidden="1" x14ac:dyDescent="0.25">
      <c r="B33968" s="901" t="str">
        <v/>
      </c>
      <c r="H33968" s="902"/>
    </row>
    <row r="33969" spans="2:8" hidden="1" x14ac:dyDescent="0.25">
      <c r="B33969" s="901" t="str">
        <v/>
      </c>
      <c r="H33969" s="902"/>
    </row>
    <row r="33970" spans="2:8" hidden="1" x14ac:dyDescent="0.25">
      <c r="B33970" s="901" t="str">
        <v/>
      </c>
      <c r="H33970" s="902"/>
    </row>
    <row r="33971" spans="2:8" hidden="1" x14ac:dyDescent="0.25">
      <c r="B33971" s="901" t="str">
        <v/>
      </c>
      <c r="H33971" s="902"/>
    </row>
    <row r="33972" spans="2:8" hidden="1" x14ac:dyDescent="0.25">
      <c r="B33972" s="901" t="str">
        <v/>
      </c>
      <c r="H33972" s="902"/>
    </row>
    <row r="33973" spans="2:8" hidden="1" x14ac:dyDescent="0.25">
      <c r="B33973" s="901" t="str">
        <v/>
      </c>
      <c r="H33973" s="902"/>
    </row>
    <row r="33974" spans="2:8" hidden="1" x14ac:dyDescent="0.25">
      <c r="B33974" s="901" t="str">
        <v/>
      </c>
      <c r="H33974" s="902"/>
    </row>
    <row r="33975" spans="2:8" hidden="1" x14ac:dyDescent="0.25">
      <c r="B33975" s="901" t="str">
        <v/>
      </c>
      <c r="H33975" s="902"/>
    </row>
    <row r="33976" spans="2:8" hidden="1" x14ac:dyDescent="0.25">
      <c r="B33976" s="901" t="str">
        <v/>
      </c>
      <c r="H33976" s="902"/>
    </row>
    <row r="33977" spans="2:8" hidden="1" x14ac:dyDescent="0.25">
      <c r="B33977" s="901" t="str">
        <v/>
      </c>
      <c r="H33977" s="902"/>
    </row>
    <row r="33978" spans="2:8" hidden="1" x14ac:dyDescent="0.25">
      <c r="B33978" s="901" t="str">
        <v/>
      </c>
      <c r="H33978" s="902"/>
    </row>
    <row r="33979" spans="2:8" hidden="1" x14ac:dyDescent="0.25">
      <c r="B33979" s="901" t="str">
        <v/>
      </c>
      <c r="H33979" s="902"/>
    </row>
    <row r="33980" spans="2:8" hidden="1" x14ac:dyDescent="0.25">
      <c r="B33980" s="901" t="str">
        <v/>
      </c>
      <c r="H33980" s="902"/>
    </row>
    <row r="33981" spans="2:8" hidden="1" x14ac:dyDescent="0.25">
      <c r="B33981" s="901" t="str">
        <v/>
      </c>
      <c r="H33981" s="902"/>
    </row>
    <row r="33982" spans="2:8" hidden="1" x14ac:dyDescent="0.25">
      <c r="B33982" s="901" t="str">
        <v/>
      </c>
      <c r="H33982" s="902"/>
    </row>
    <row r="33983" spans="2:8" hidden="1" x14ac:dyDescent="0.25">
      <c r="B33983" s="901" t="str">
        <v/>
      </c>
      <c r="H33983" s="902"/>
    </row>
    <row r="33984" spans="2:8" hidden="1" x14ac:dyDescent="0.25">
      <c r="B33984" s="901" t="str">
        <v/>
      </c>
      <c r="H33984" s="902"/>
    </row>
    <row r="33985" spans="2:8" hidden="1" x14ac:dyDescent="0.25">
      <c r="B33985" s="901" t="str">
        <v/>
      </c>
      <c r="H33985" s="902"/>
    </row>
    <row r="33986" spans="2:8" hidden="1" x14ac:dyDescent="0.25">
      <c r="B33986" s="901" t="str">
        <v/>
      </c>
      <c r="H33986" s="902"/>
    </row>
    <row r="33987" spans="2:8" hidden="1" x14ac:dyDescent="0.25">
      <c r="B33987" s="901" t="str">
        <v/>
      </c>
      <c r="H33987" s="902"/>
    </row>
    <row r="33988" spans="2:8" hidden="1" x14ac:dyDescent="0.25">
      <c r="B33988" s="901" t="str">
        <v/>
      </c>
      <c r="H33988" s="902"/>
    </row>
    <row r="33989" spans="2:8" hidden="1" x14ac:dyDescent="0.25">
      <c r="B33989" s="901" t="str">
        <v/>
      </c>
      <c r="H33989" s="902"/>
    </row>
    <row r="33990" spans="2:8" hidden="1" x14ac:dyDescent="0.25">
      <c r="B33990" s="901" t="str">
        <v/>
      </c>
      <c r="H33990" s="902"/>
    </row>
    <row r="33991" spans="2:8" hidden="1" x14ac:dyDescent="0.25">
      <c r="B33991" s="901" t="str">
        <v/>
      </c>
      <c r="H33991" s="902"/>
    </row>
    <row r="33992" spans="2:8" hidden="1" x14ac:dyDescent="0.25">
      <c r="B33992" s="901" t="str">
        <v/>
      </c>
      <c r="H33992" s="902"/>
    </row>
    <row r="33993" spans="2:8" hidden="1" x14ac:dyDescent="0.25">
      <c r="B33993" s="901" t="str">
        <v/>
      </c>
      <c r="H33993" s="902"/>
    </row>
    <row r="33994" spans="2:8" hidden="1" x14ac:dyDescent="0.25">
      <c r="B33994" s="901" t="str">
        <v/>
      </c>
      <c r="H33994" s="902"/>
    </row>
    <row r="33995" spans="2:8" hidden="1" x14ac:dyDescent="0.25">
      <c r="B33995" s="901" t="str">
        <v/>
      </c>
      <c r="H33995" s="902"/>
    </row>
    <row r="33996" spans="2:8" hidden="1" x14ac:dyDescent="0.25">
      <c r="B33996" s="901" t="str">
        <v/>
      </c>
      <c r="H33996" s="902"/>
    </row>
    <row r="33997" spans="2:8" hidden="1" x14ac:dyDescent="0.25">
      <c r="B33997" s="901" t="str">
        <v/>
      </c>
      <c r="H33997" s="902"/>
    </row>
    <row r="33998" spans="2:8" hidden="1" x14ac:dyDescent="0.25">
      <c r="B33998" s="901" t="str">
        <v/>
      </c>
      <c r="H33998" s="902"/>
    </row>
    <row r="33999" spans="2:8" hidden="1" x14ac:dyDescent="0.25">
      <c r="B33999" s="901" t="str">
        <v/>
      </c>
      <c r="H33999" s="902"/>
    </row>
    <row r="34000" spans="2:8" hidden="1" x14ac:dyDescent="0.25">
      <c r="B34000" s="901" t="str">
        <v/>
      </c>
      <c r="H34000" s="902"/>
    </row>
    <row r="34001" spans="2:8" hidden="1" x14ac:dyDescent="0.25">
      <c r="B34001" s="901" t="str">
        <v/>
      </c>
      <c r="H34001" s="902"/>
    </row>
    <row r="34002" spans="2:8" hidden="1" x14ac:dyDescent="0.25">
      <c r="B34002" s="901" t="str">
        <v/>
      </c>
      <c r="H34002" s="902"/>
    </row>
    <row r="34003" spans="2:8" hidden="1" x14ac:dyDescent="0.25">
      <c r="B34003" s="901" t="str">
        <v/>
      </c>
      <c r="H34003" s="902"/>
    </row>
    <row r="34004" spans="2:8" hidden="1" x14ac:dyDescent="0.25">
      <c r="B34004" s="901" t="str">
        <v/>
      </c>
      <c r="H34004" s="902"/>
    </row>
    <row r="34005" spans="2:8" hidden="1" x14ac:dyDescent="0.25">
      <c r="B34005" s="901" t="str">
        <v/>
      </c>
      <c r="H34005" s="902"/>
    </row>
    <row r="34006" spans="2:8" hidden="1" x14ac:dyDescent="0.25">
      <c r="B34006" s="901" t="str">
        <v/>
      </c>
      <c r="H34006" s="902"/>
    </row>
    <row r="34007" spans="2:8" hidden="1" x14ac:dyDescent="0.25">
      <c r="B34007" s="901" t="str">
        <v/>
      </c>
      <c r="H34007" s="902"/>
    </row>
    <row r="34008" spans="2:8" hidden="1" x14ac:dyDescent="0.25">
      <c r="B34008" s="901" t="str">
        <v/>
      </c>
      <c r="H34008" s="902"/>
    </row>
    <row r="34009" spans="2:8" hidden="1" x14ac:dyDescent="0.25">
      <c r="B34009" s="901" t="str">
        <v/>
      </c>
      <c r="H34009" s="902"/>
    </row>
    <row r="34010" spans="2:8" hidden="1" x14ac:dyDescent="0.25">
      <c r="B34010" s="901" t="str">
        <v/>
      </c>
      <c r="H34010" s="902"/>
    </row>
    <row r="34011" spans="2:8" hidden="1" x14ac:dyDescent="0.25">
      <c r="B34011" s="901" t="str">
        <v/>
      </c>
      <c r="H34011" s="902"/>
    </row>
    <row r="34012" spans="2:8" hidden="1" x14ac:dyDescent="0.25">
      <c r="B34012" s="901" t="str">
        <v/>
      </c>
      <c r="H34012" s="902"/>
    </row>
    <row r="34013" spans="2:8" hidden="1" x14ac:dyDescent="0.25">
      <c r="B34013" s="901" t="str">
        <v/>
      </c>
      <c r="H34013" s="902"/>
    </row>
    <row r="34014" spans="2:8" hidden="1" x14ac:dyDescent="0.25">
      <c r="B34014" s="901" t="str">
        <v/>
      </c>
      <c r="H34014" s="902"/>
    </row>
    <row r="34015" spans="2:8" hidden="1" x14ac:dyDescent="0.25">
      <c r="B34015" s="901" t="str">
        <v/>
      </c>
      <c r="H34015" s="902"/>
    </row>
    <row r="34016" spans="2:8" hidden="1" x14ac:dyDescent="0.25">
      <c r="B34016" s="901" t="str">
        <v/>
      </c>
      <c r="H34016" s="902"/>
    </row>
    <row r="34017" spans="2:8" hidden="1" x14ac:dyDescent="0.25">
      <c r="B34017" s="901" t="str">
        <v/>
      </c>
      <c r="H34017" s="902"/>
    </row>
    <row r="34018" spans="2:8" hidden="1" x14ac:dyDescent="0.25">
      <c r="B34018" s="901" t="str">
        <v/>
      </c>
      <c r="H34018" s="902"/>
    </row>
    <row r="34019" spans="2:8" hidden="1" x14ac:dyDescent="0.25">
      <c r="B34019" s="901" t="str">
        <v/>
      </c>
      <c r="H34019" s="902"/>
    </row>
    <row r="34020" spans="2:8" hidden="1" x14ac:dyDescent="0.25">
      <c r="B34020" s="901" t="str">
        <v/>
      </c>
      <c r="H34020" s="902"/>
    </row>
    <row r="34021" spans="2:8" hidden="1" x14ac:dyDescent="0.25">
      <c r="B34021" s="901" t="str">
        <v/>
      </c>
      <c r="H34021" s="902"/>
    </row>
    <row r="34022" spans="2:8" hidden="1" x14ac:dyDescent="0.25">
      <c r="B34022" s="901" t="str">
        <v/>
      </c>
      <c r="H34022" s="902"/>
    </row>
    <row r="34023" spans="2:8" hidden="1" x14ac:dyDescent="0.25">
      <c r="B34023" s="901" t="str">
        <v/>
      </c>
      <c r="H34023" s="902"/>
    </row>
    <row r="34024" spans="2:8" hidden="1" x14ac:dyDescent="0.25">
      <c r="B34024" s="901" t="str">
        <v/>
      </c>
      <c r="H34024" s="902"/>
    </row>
    <row r="34025" spans="2:8" hidden="1" x14ac:dyDescent="0.25">
      <c r="B34025" s="901" t="str">
        <v/>
      </c>
      <c r="H34025" s="902"/>
    </row>
    <row r="34026" spans="2:8" hidden="1" x14ac:dyDescent="0.25">
      <c r="B34026" s="901" t="str">
        <v/>
      </c>
      <c r="H34026" s="902"/>
    </row>
    <row r="34027" spans="2:8" hidden="1" x14ac:dyDescent="0.25">
      <c r="B34027" s="901" t="str">
        <v/>
      </c>
      <c r="H34027" s="902"/>
    </row>
    <row r="34028" spans="2:8" hidden="1" x14ac:dyDescent="0.25">
      <c r="B34028" s="901" t="str">
        <v/>
      </c>
      <c r="H34028" s="902"/>
    </row>
    <row r="34029" spans="2:8" hidden="1" x14ac:dyDescent="0.25">
      <c r="B34029" s="901" t="str">
        <v/>
      </c>
      <c r="H34029" s="902"/>
    </row>
    <row r="34030" spans="2:8" hidden="1" x14ac:dyDescent="0.25">
      <c r="B34030" s="901" t="str">
        <v/>
      </c>
      <c r="H34030" s="902"/>
    </row>
    <row r="34031" spans="2:8" hidden="1" x14ac:dyDescent="0.25">
      <c r="B34031" s="901" t="str">
        <v/>
      </c>
      <c r="H34031" s="902"/>
    </row>
    <row r="34032" spans="2:8" hidden="1" x14ac:dyDescent="0.25">
      <c r="B34032" s="901" t="str">
        <v/>
      </c>
      <c r="H34032" s="902"/>
    </row>
    <row r="34033" spans="2:8" hidden="1" x14ac:dyDescent="0.25">
      <c r="B34033" s="901" t="str">
        <v/>
      </c>
      <c r="H34033" s="902"/>
    </row>
    <row r="34034" spans="2:8" hidden="1" x14ac:dyDescent="0.25">
      <c r="B34034" s="901" t="str">
        <v/>
      </c>
      <c r="H34034" s="902"/>
    </row>
    <row r="34035" spans="2:8" hidden="1" x14ac:dyDescent="0.25">
      <c r="B34035" s="901" t="str">
        <v/>
      </c>
      <c r="H34035" s="902"/>
    </row>
    <row r="34036" spans="2:8" hidden="1" x14ac:dyDescent="0.25">
      <c r="B34036" s="901" t="str">
        <v/>
      </c>
      <c r="H34036" s="902"/>
    </row>
    <row r="34037" spans="2:8" hidden="1" x14ac:dyDescent="0.25">
      <c r="B34037" s="901" t="str">
        <v/>
      </c>
      <c r="H34037" s="902"/>
    </row>
    <row r="34038" spans="2:8" hidden="1" x14ac:dyDescent="0.25">
      <c r="B34038" s="901" t="str">
        <v/>
      </c>
      <c r="H34038" s="902"/>
    </row>
    <row r="34039" spans="2:8" hidden="1" x14ac:dyDescent="0.25">
      <c r="B34039" s="901" t="str">
        <v/>
      </c>
      <c r="H34039" s="902"/>
    </row>
    <row r="34040" spans="2:8" hidden="1" x14ac:dyDescent="0.25">
      <c r="B34040" s="901" t="str">
        <v/>
      </c>
      <c r="H34040" s="902"/>
    </row>
    <row r="34041" spans="2:8" hidden="1" x14ac:dyDescent="0.25">
      <c r="B34041" s="901" t="str">
        <v/>
      </c>
      <c r="H34041" s="902"/>
    </row>
    <row r="34042" spans="2:8" hidden="1" x14ac:dyDescent="0.25">
      <c r="B34042" s="901" t="str">
        <v/>
      </c>
      <c r="H34042" s="902"/>
    </row>
    <row r="34043" spans="2:8" hidden="1" x14ac:dyDescent="0.25">
      <c r="B34043" s="901" t="str">
        <v/>
      </c>
      <c r="H34043" s="902"/>
    </row>
    <row r="34044" spans="2:8" hidden="1" x14ac:dyDescent="0.25">
      <c r="B34044" s="901" t="str">
        <v/>
      </c>
      <c r="H34044" s="902"/>
    </row>
    <row r="34045" spans="2:8" hidden="1" x14ac:dyDescent="0.25">
      <c r="B34045" s="901" t="str">
        <v/>
      </c>
      <c r="H34045" s="902"/>
    </row>
    <row r="34046" spans="2:8" hidden="1" x14ac:dyDescent="0.25">
      <c r="B34046" s="901" t="str">
        <v/>
      </c>
      <c r="H34046" s="902"/>
    </row>
    <row r="34047" spans="2:8" hidden="1" x14ac:dyDescent="0.25">
      <c r="B34047" s="901" t="str">
        <v/>
      </c>
      <c r="H34047" s="902"/>
    </row>
    <row r="34048" spans="2:8" hidden="1" x14ac:dyDescent="0.25">
      <c r="B34048" s="901" t="str">
        <v/>
      </c>
      <c r="H34048" s="902"/>
    </row>
    <row r="34049" spans="2:8" hidden="1" x14ac:dyDescent="0.25">
      <c r="B34049" s="901" t="str">
        <v/>
      </c>
      <c r="H34049" s="902"/>
    </row>
    <row r="34050" spans="2:8" hidden="1" x14ac:dyDescent="0.25">
      <c r="B34050" s="901" t="str">
        <v/>
      </c>
      <c r="H34050" s="902"/>
    </row>
    <row r="34051" spans="2:8" hidden="1" x14ac:dyDescent="0.25">
      <c r="B34051" s="901" t="str">
        <v/>
      </c>
      <c r="H34051" s="902"/>
    </row>
    <row r="34052" spans="2:8" hidden="1" x14ac:dyDescent="0.25">
      <c r="B34052" s="901" t="str">
        <v/>
      </c>
      <c r="H34052" s="902"/>
    </row>
    <row r="34053" spans="2:8" hidden="1" x14ac:dyDescent="0.25">
      <c r="B34053" s="901" t="str">
        <v/>
      </c>
      <c r="H34053" s="902"/>
    </row>
    <row r="34054" spans="2:8" hidden="1" x14ac:dyDescent="0.25">
      <c r="B34054" s="901" t="str">
        <v/>
      </c>
      <c r="H34054" s="902"/>
    </row>
    <row r="34055" spans="2:8" hidden="1" x14ac:dyDescent="0.25">
      <c r="B34055" s="901" t="str">
        <v/>
      </c>
      <c r="H34055" s="902"/>
    </row>
    <row r="34056" spans="2:8" hidden="1" x14ac:dyDescent="0.25">
      <c r="B34056" s="901" t="str">
        <v/>
      </c>
      <c r="H34056" s="902"/>
    </row>
    <row r="34057" spans="2:8" hidden="1" x14ac:dyDescent="0.25">
      <c r="B34057" s="901" t="str">
        <v/>
      </c>
      <c r="H34057" s="902"/>
    </row>
    <row r="34058" spans="2:8" hidden="1" x14ac:dyDescent="0.25">
      <c r="B34058" s="901" t="str">
        <v/>
      </c>
      <c r="H34058" s="902"/>
    </row>
    <row r="34059" spans="2:8" hidden="1" x14ac:dyDescent="0.25">
      <c r="B34059" s="901" t="str">
        <v/>
      </c>
      <c r="H34059" s="902"/>
    </row>
    <row r="34060" spans="2:8" hidden="1" x14ac:dyDescent="0.25">
      <c r="B34060" s="901" t="str">
        <v/>
      </c>
      <c r="H34060" s="902"/>
    </row>
    <row r="34061" spans="2:8" hidden="1" x14ac:dyDescent="0.25">
      <c r="B34061" s="901" t="str">
        <v/>
      </c>
      <c r="H34061" s="902"/>
    </row>
    <row r="34062" spans="2:8" hidden="1" x14ac:dyDescent="0.25">
      <c r="B34062" s="901" t="str">
        <v/>
      </c>
      <c r="H34062" s="902"/>
    </row>
    <row r="34063" spans="2:8" hidden="1" x14ac:dyDescent="0.25">
      <c r="B34063" s="901" t="str">
        <v/>
      </c>
      <c r="H34063" s="902"/>
    </row>
    <row r="34064" spans="2:8" hidden="1" x14ac:dyDescent="0.25">
      <c r="B34064" s="901" t="str">
        <v/>
      </c>
      <c r="H34064" s="902"/>
    </row>
    <row r="34065" spans="2:8" hidden="1" x14ac:dyDescent="0.25">
      <c r="B34065" s="901" t="str">
        <v/>
      </c>
      <c r="H34065" s="902"/>
    </row>
    <row r="34066" spans="2:8" hidden="1" x14ac:dyDescent="0.25">
      <c r="B34066" s="901" t="str">
        <v/>
      </c>
      <c r="H34066" s="902"/>
    </row>
    <row r="34067" spans="2:8" hidden="1" x14ac:dyDescent="0.25">
      <c r="B34067" s="901" t="str">
        <v/>
      </c>
      <c r="H34067" s="902"/>
    </row>
    <row r="34068" spans="2:8" hidden="1" x14ac:dyDescent="0.25">
      <c r="B34068" s="901" t="str">
        <v/>
      </c>
      <c r="H34068" s="902"/>
    </row>
    <row r="34069" spans="2:8" hidden="1" x14ac:dyDescent="0.25">
      <c r="B34069" s="901" t="str">
        <v/>
      </c>
      <c r="H34069" s="902"/>
    </row>
    <row r="34070" spans="2:8" hidden="1" x14ac:dyDescent="0.25">
      <c r="B34070" s="901" t="str">
        <v/>
      </c>
      <c r="H34070" s="902"/>
    </row>
    <row r="34071" spans="2:8" hidden="1" x14ac:dyDescent="0.25">
      <c r="B34071" s="901" t="str">
        <v/>
      </c>
      <c r="H34071" s="902"/>
    </row>
    <row r="34072" spans="2:8" hidden="1" x14ac:dyDescent="0.25">
      <c r="B34072" s="901" t="str">
        <v/>
      </c>
      <c r="H34072" s="902"/>
    </row>
    <row r="34073" spans="2:8" hidden="1" x14ac:dyDescent="0.25">
      <c r="B34073" s="901" t="str">
        <v/>
      </c>
      <c r="H34073" s="902"/>
    </row>
    <row r="34074" spans="2:8" hidden="1" x14ac:dyDescent="0.25">
      <c r="B34074" s="901" t="str">
        <v/>
      </c>
      <c r="H34074" s="902"/>
    </row>
    <row r="34075" spans="2:8" hidden="1" x14ac:dyDescent="0.25">
      <c r="B34075" s="901" t="str">
        <v/>
      </c>
      <c r="H34075" s="902"/>
    </row>
    <row r="34076" spans="2:8" hidden="1" x14ac:dyDescent="0.25">
      <c r="B34076" s="901" t="str">
        <v/>
      </c>
      <c r="H34076" s="902"/>
    </row>
    <row r="34077" spans="2:8" hidden="1" x14ac:dyDescent="0.25">
      <c r="B34077" s="901" t="str">
        <v/>
      </c>
      <c r="H34077" s="902"/>
    </row>
    <row r="34078" spans="2:8" hidden="1" x14ac:dyDescent="0.25">
      <c r="B34078" s="901" t="str">
        <v/>
      </c>
      <c r="H34078" s="902"/>
    </row>
    <row r="34079" spans="2:8" hidden="1" x14ac:dyDescent="0.25">
      <c r="B34079" s="901" t="str">
        <v/>
      </c>
      <c r="H34079" s="902"/>
    </row>
    <row r="34080" spans="2:8" hidden="1" x14ac:dyDescent="0.25">
      <c r="B34080" s="901" t="str">
        <v/>
      </c>
      <c r="H34080" s="902"/>
    </row>
    <row r="34081" spans="2:8" hidden="1" x14ac:dyDescent="0.25">
      <c r="B34081" s="901" t="str">
        <v/>
      </c>
      <c r="H34081" s="902"/>
    </row>
    <row r="34082" spans="2:8" hidden="1" x14ac:dyDescent="0.25">
      <c r="B34082" s="901" t="str">
        <v/>
      </c>
      <c r="H34082" s="902"/>
    </row>
    <row r="34083" spans="2:8" hidden="1" x14ac:dyDescent="0.25">
      <c r="B34083" s="901" t="str">
        <v/>
      </c>
      <c r="H34083" s="902"/>
    </row>
    <row r="34084" spans="2:8" hidden="1" x14ac:dyDescent="0.25">
      <c r="B34084" s="901" t="str">
        <v/>
      </c>
      <c r="H34084" s="902"/>
    </row>
    <row r="34085" spans="2:8" hidden="1" x14ac:dyDescent="0.25">
      <c r="B34085" s="901" t="str">
        <v/>
      </c>
      <c r="H34085" s="902"/>
    </row>
    <row r="34086" spans="2:8" hidden="1" x14ac:dyDescent="0.25">
      <c r="B34086" s="901" t="str">
        <v/>
      </c>
      <c r="H34086" s="902"/>
    </row>
    <row r="34087" spans="2:8" hidden="1" x14ac:dyDescent="0.25">
      <c r="B34087" s="901" t="str">
        <v/>
      </c>
      <c r="H34087" s="902"/>
    </row>
    <row r="34088" spans="2:8" hidden="1" x14ac:dyDescent="0.25">
      <c r="B34088" s="901" t="str">
        <v/>
      </c>
      <c r="H34088" s="902"/>
    </row>
    <row r="34089" spans="2:8" hidden="1" x14ac:dyDescent="0.25">
      <c r="B34089" s="901" t="str">
        <v/>
      </c>
      <c r="H34089" s="902"/>
    </row>
    <row r="34090" spans="2:8" hidden="1" x14ac:dyDescent="0.25">
      <c r="B34090" s="901" t="str">
        <v/>
      </c>
      <c r="H34090" s="902"/>
    </row>
    <row r="34091" spans="2:8" hidden="1" x14ac:dyDescent="0.25">
      <c r="B34091" s="901" t="str">
        <v/>
      </c>
      <c r="H34091" s="902"/>
    </row>
    <row r="34092" spans="2:8" hidden="1" x14ac:dyDescent="0.25">
      <c r="B34092" s="901" t="str">
        <v/>
      </c>
      <c r="H34092" s="902"/>
    </row>
    <row r="34093" spans="2:8" hidden="1" x14ac:dyDescent="0.25">
      <c r="B34093" s="901" t="str">
        <v/>
      </c>
      <c r="H34093" s="902"/>
    </row>
    <row r="34094" spans="2:8" hidden="1" x14ac:dyDescent="0.25">
      <c r="B34094" s="901" t="str">
        <v/>
      </c>
      <c r="H34094" s="902"/>
    </row>
    <row r="34095" spans="2:8" hidden="1" x14ac:dyDescent="0.25">
      <c r="B34095" s="901" t="str">
        <v/>
      </c>
      <c r="H34095" s="902"/>
    </row>
    <row r="34096" spans="2:8" hidden="1" x14ac:dyDescent="0.25">
      <c r="B34096" s="901" t="str">
        <v/>
      </c>
      <c r="H34096" s="902"/>
    </row>
    <row r="34097" spans="2:8" hidden="1" x14ac:dyDescent="0.25">
      <c r="B34097" s="901" t="str">
        <v/>
      </c>
      <c r="H34097" s="902"/>
    </row>
    <row r="34098" spans="2:8" hidden="1" x14ac:dyDescent="0.25">
      <c r="B34098" s="901" t="str">
        <v/>
      </c>
      <c r="H34098" s="902"/>
    </row>
    <row r="34099" spans="2:8" hidden="1" x14ac:dyDescent="0.25">
      <c r="B34099" s="901" t="str">
        <v/>
      </c>
      <c r="H34099" s="902"/>
    </row>
    <row r="34100" spans="2:8" hidden="1" x14ac:dyDescent="0.25">
      <c r="B34100" s="901" t="str">
        <v/>
      </c>
      <c r="H34100" s="902"/>
    </row>
    <row r="34101" spans="2:8" hidden="1" x14ac:dyDescent="0.25">
      <c r="B34101" s="901" t="str">
        <v/>
      </c>
      <c r="H34101" s="902"/>
    </row>
    <row r="34102" spans="2:8" hidden="1" x14ac:dyDescent="0.25">
      <c r="B34102" s="901" t="str">
        <v/>
      </c>
      <c r="H34102" s="902"/>
    </row>
    <row r="34103" spans="2:8" hidden="1" x14ac:dyDescent="0.25">
      <c r="B34103" s="901" t="str">
        <v/>
      </c>
      <c r="H34103" s="902"/>
    </row>
    <row r="34104" spans="2:8" hidden="1" x14ac:dyDescent="0.25">
      <c r="B34104" s="901" t="str">
        <v/>
      </c>
      <c r="H34104" s="902"/>
    </row>
    <row r="34105" spans="2:8" hidden="1" x14ac:dyDescent="0.25">
      <c r="B34105" s="901" t="str">
        <v/>
      </c>
      <c r="H34105" s="902"/>
    </row>
    <row r="34106" spans="2:8" hidden="1" x14ac:dyDescent="0.25">
      <c r="B34106" s="901" t="str">
        <v/>
      </c>
      <c r="H34106" s="902"/>
    </row>
    <row r="34107" spans="2:8" hidden="1" x14ac:dyDescent="0.25">
      <c r="B34107" s="901" t="str">
        <v/>
      </c>
      <c r="H34107" s="902"/>
    </row>
    <row r="34108" spans="2:8" hidden="1" x14ac:dyDescent="0.25">
      <c r="B34108" s="901" t="str">
        <v/>
      </c>
      <c r="H34108" s="902"/>
    </row>
    <row r="34109" spans="2:8" hidden="1" x14ac:dyDescent="0.25">
      <c r="B34109" s="901" t="str">
        <v/>
      </c>
      <c r="H34109" s="902"/>
    </row>
    <row r="34110" spans="2:8" hidden="1" x14ac:dyDescent="0.25">
      <c r="B34110" s="901" t="str">
        <v/>
      </c>
      <c r="H34110" s="902"/>
    </row>
    <row r="34111" spans="2:8" hidden="1" x14ac:dyDescent="0.25">
      <c r="B34111" s="901" t="str">
        <v/>
      </c>
      <c r="H34111" s="902"/>
    </row>
    <row r="34112" spans="2:8" hidden="1" x14ac:dyDescent="0.25">
      <c r="B34112" s="901" t="str">
        <v/>
      </c>
      <c r="H34112" s="902"/>
    </row>
    <row r="34113" spans="2:8" hidden="1" x14ac:dyDescent="0.25">
      <c r="B34113" s="901" t="str">
        <v/>
      </c>
      <c r="H34113" s="902"/>
    </row>
    <row r="34114" spans="2:8" hidden="1" x14ac:dyDescent="0.25">
      <c r="B34114" s="901" t="str">
        <v/>
      </c>
      <c r="H34114" s="902"/>
    </row>
    <row r="34115" spans="2:8" hidden="1" x14ac:dyDescent="0.25">
      <c r="B34115" s="901" t="str">
        <v/>
      </c>
      <c r="H34115" s="902"/>
    </row>
    <row r="34116" spans="2:8" hidden="1" x14ac:dyDescent="0.25">
      <c r="B34116" s="901" t="str">
        <v/>
      </c>
      <c r="H34116" s="902"/>
    </row>
    <row r="34117" spans="2:8" hidden="1" x14ac:dyDescent="0.25">
      <c r="B34117" s="901" t="str">
        <v/>
      </c>
      <c r="H34117" s="902"/>
    </row>
    <row r="34118" spans="2:8" hidden="1" x14ac:dyDescent="0.25">
      <c r="B34118" s="901" t="str">
        <v/>
      </c>
      <c r="H34118" s="902"/>
    </row>
    <row r="34119" spans="2:8" hidden="1" x14ac:dyDescent="0.25">
      <c r="B34119" s="901" t="str">
        <v/>
      </c>
      <c r="H34119" s="902"/>
    </row>
    <row r="34120" spans="2:8" hidden="1" x14ac:dyDescent="0.25">
      <c r="B34120" s="901" t="str">
        <v/>
      </c>
      <c r="H34120" s="902"/>
    </row>
    <row r="34121" spans="2:8" hidden="1" x14ac:dyDescent="0.25">
      <c r="B34121" s="901" t="str">
        <v/>
      </c>
      <c r="H34121" s="902"/>
    </row>
    <row r="34122" spans="2:8" hidden="1" x14ac:dyDescent="0.25">
      <c r="B34122" s="901" t="str">
        <v/>
      </c>
      <c r="H34122" s="902"/>
    </row>
    <row r="34123" spans="2:8" hidden="1" x14ac:dyDescent="0.25">
      <c r="B34123" s="901" t="str">
        <v/>
      </c>
      <c r="H34123" s="902"/>
    </row>
    <row r="34124" spans="2:8" hidden="1" x14ac:dyDescent="0.25">
      <c r="B34124" s="901" t="str">
        <v/>
      </c>
      <c r="H34124" s="902"/>
    </row>
    <row r="34125" spans="2:8" hidden="1" x14ac:dyDescent="0.25">
      <c r="B34125" s="901" t="str">
        <v/>
      </c>
      <c r="H34125" s="902"/>
    </row>
    <row r="34126" spans="2:8" hidden="1" x14ac:dyDescent="0.25">
      <c r="B34126" s="901" t="str">
        <v/>
      </c>
      <c r="H34126" s="902"/>
    </row>
    <row r="34127" spans="2:8" hidden="1" x14ac:dyDescent="0.25">
      <c r="B34127" s="901" t="str">
        <v/>
      </c>
      <c r="H34127" s="902"/>
    </row>
    <row r="34128" spans="2:8" hidden="1" x14ac:dyDescent="0.25">
      <c r="B34128" s="901" t="str">
        <v/>
      </c>
      <c r="H34128" s="902"/>
    </row>
    <row r="34129" spans="2:8" hidden="1" x14ac:dyDescent="0.25">
      <c r="B34129" s="901" t="str">
        <v/>
      </c>
      <c r="H34129" s="902"/>
    </row>
    <row r="34130" spans="2:8" hidden="1" x14ac:dyDescent="0.25">
      <c r="B34130" s="901" t="str">
        <v/>
      </c>
      <c r="H34130" s="902"/>
    </row>
    <row r="34131" spans="2:8" hidden="1" x14ac:dyDescent="0.25">
      <c r="B34131" s="901" t="str">
        <v/>
      </c>
      <c r="H34131" s="902"/>
    </row>
    <row r="34132" spans="2:8" hidden="1" x14ac:dyDescent="0.25">
      <c r="B34132" s="901" t="str">
        <v/>
      </c>
      <c r="H34132" s="902"/>
    </row>
    <row r="34133" spans="2:8" hidden="1" x14ac:dyDescent="0.25">
      <c r="B34133" s="901" t="str">
        <v/>
      </c>
      <c r="H34133" s="902"/>
    </row>
    <row r="34134" spans="2:8" hidden="1" x14ac:dyDescent="0.25">
      <c r="B34134" s="901" t="str">
        <v/>
      </c>
      <c r="H34134" s="902"/>
    </row>
    <row r="34135" spans="2:8" hidden="1" x14ac:dyDescent="0.25">
      <c r="B34135" s="901" t="str">
        <v/>
      </c>
      <c r="H34135" s="902"/>
    </row>
    <row r="34136" spans="2:8" hidden="1" x14ac:dyDescent="0.25">
      <c r="B34136" s="901" t="str">
        <v/>
      </c>
      <c r="H34136" s="902"/>
    </row>
    <row r="34137" spans="2:8" hidden="1" x14ac:dyDescent="0.25">
      <c r="B34137" s="901" t="str">
        <v/>
      </c>
      <c r="H34137" s="902"/>
    </row>
    <row r="34138" spans="2:8" hidden="1" x14ac:dyDescent="0.25">
      <c r="B34138" s="901" t="str">
        <v/>
      </c>
      <c r="H34138" s="902"/>
    </row>
    <row r="34139" spans="2:8" hidden="1" x14ac:dyDescent="0.25">
      <c r="B34139" s="901" t="str">
        <v/>
      </c>
      <c r="H34139" s="902"/>
    </row>
    <row r="34140" spans="2:8" hidden="1" x14ac:dyDescent="0.25">
      <c r="B34140" s="901" t="str">
        <v/>
      </c>
      <c r="H34140" s="902"/>
    </row>
    <row r="34141" spans="2:8" hidden="1" x14ac:dyDescent="0.25">
      <c r="B34141" s="901" t="str">
        <v/>
      </c>
      <c r="H34141" s="902"/>
    </row>
    <row r="34142" spans="2:8" hidden="1" x14ac:dyDescent="0.25">
      <c r="B34142" s="901" t="str">
        <v/>
      </c>
      <c r="H34142" s="902"/>
    </row>
    <row r="34143" spans="2:8" hidden="1" x14ac:dyDescent="0.25">
      <c r="B34143" s="901" t="str">
        <v/>
      </c>
      <c r="H34143" s="902"/>
    </row>
    <row r="34144" spans="2:8" hidden="1" x14ac:dyDescent="0.25">
      <c r="B34144" s="901" t="str">
        <v/>
      </c>
      <c r="H34144" s="902"/>
    </row>
    <row r="34145" spans="2:8" hidden="1" x14ac:dyDescent="0.25">
      <c r="B34145" s="901" t="str">
        <v/>
      </c>
      <c r="H34145" s="902"/>
    </row>
    <row r="34146" spans="2:8" hidden="1" x14ac:dyDescent="0.25">
      <c r="B34146" s="901" t="str">
        <v/>
      </c>
      <c r="H34146" s="902"/>
    </row>
    <row r="34147" spans="2:8" hidden="1" x14ac:dyDescent="0.25">
      <c r="B34147" s="901" t="str">
        <v/>
      </c>
      <c r="H34147" s="902"/>
    </row>
    <row r="34148" spans="2:8" hidden="1" x14ac:dyDescent="0.25">
      <c r="B34148" s="901" t="str">
        <v/>
      </c>
      <c r="H34148" s="902"/>
    </row>
    <row r="34149" spans="2:8" hidden="1" x14ac:dyDescent="0.25">
      <c r="B34149" s="901" t="str">
        <v/>
      </c>
      <c r="H34149" s="902"/>
    </row>
    <row r="34150" spans="2:8" hidden="1" x14ac:dyDescent="0.25">
      <c r="B34150" s="901" t="str">
        <v/>
      </c>
      <c r="H34150" s="902"/>
    </row>
    <row r="34151" spans="2:8" hidden="1" x14ac:dyDescent="0.25">
      <c r="B34151" s="901" t="str">
        <v/>
      </c>
      <c r="H34151" s="902"/>
    </row>
    <row r="34152" spans="2:8" hidden="1" x14ac:dyDescent="0.25">
      <c r="B34152" s="901" t="str">
        <v/>
      </c>
      <c r="H34152" s="902"/>
    </row>
    <row r="34153" spans="2:8" hidden="1" x14ac:dyDescent="0.25">
      <c r="B34153" s="901" t="str">
        <v/>
      </c>
      <c r="H34153" s="902"/>
    </row>
    <row r="34154" spans="2:8" hidden="1" x14ac:dyDescent="0.25">
      <c r="B34154" s="901" t="str">
        <v/>
      </c>
      <c r="H34154" s="902"/>
    </row>
    <row r="34155" spans="2:8" hidden="1" x14ac:dyDescent="0.25">
      <c r="B34155" s="901" t="str">
        <v/>
      </c>
      <c r="H34155" s="902"/>
    </row>
    <row r="34156" spans="2:8" hidden="1" x14ac:dyDescent="0.25">
      <c r="B34156" s="901" t="str">
        <v/>
      </c>
      <c r="H34156" s="902"/>
    </row>
    <row r="34157" spans="2:8" hidden="1" x14ac:dyDescent="0.25">
      <c r="B34157" s="901" t="str">
        <v/>
      </c>
      <c r="H34157" s="902"/>
    </row>
    <row r="34158" spans="2:8" hidden="1" x14ac:dyDescent="0.25">
      <c r="B34158" s="901" t="str">
        <v/>
      </c>
      <c r="H34158" s="902"/>
    </row>
    <row r="34159" spans="2:8" hidden="1" x14ac:dyDescent="0.25">
      <c r="B34159" s="901" t="str">
        <v/>
      </c>
      <c r="H34159" s="902"/>
    </row>
    <row r="34160" spans="2:8" hidden="1" x14ac:dyDescent="0.25">
      <c r="B34160" s="901" t="str">
        <v/>
      </c>
      <c r="H34160" s="902"/>
    </row>
    <row r="34161" spans="2:8" hidden="1" x14ac:dyDescent="0.25">
      <c r="B34161" s="901" t="str">
        <v/>
      </c>
      <c r="H34161" s="902"/>
    </row>
    <row r="34162" spans="2:8" hidden="1" x14ac:dyDescent="0.25">
      <c r="B34162" s="901" t="str">
        <v/>
      </c>
      <c r="H34162" s="902"/>
    </row>
    <row r="34163" spans="2:8" hidden="1" x14ac:dyDescent="0.25">
      <c r="B34163" s="901" t="str">
        <v/>
      </c>
      <c r="H34163" s="902"/>
    </row>
    <row r="34164" spans="2:8" hidden="1" x14ac:dyDescent="0.25">
      <c r="B34164" s="901" t="str">
        <v/>
      </c>
      <c r="H34164" s="902"/>
    </row>
    <row r="34165" spans="2:8" hidden="1" x14ac:dyDescent="0.25">
      <c r="B34165" s="901" t="str">
        <v/>
      </c>
      <c r="H34165" s="902"/>
    </row>
    <row r="34166" spans="2:8" hidden="1" x14ac:dyDescent="0.25">
      <c r="B34166" s="901" t="str">
        <v/>
      </c>
      <c r="H34166" s="902"/>
    </row>
    <row r="34167" spans="2:8" hidden="1" x14ac:dyDescent="0.25">
      <c r="B34167" s="901" t="str">
        <v/>
      </c>
      <c r="H34167" s="902"/>
    </row>
    <row r="34168" spans="2:8" hidden="1" x14ac:dyDescent="0.25">
      <c r="B34168" s="901" t="str">
        <v/>
      </c>
      <c r="H34168" s="902"/>
    </row>
    <row r="34169" spans="2:8" hidden="1" x14ac:dyDescent="0.25">
      <c r="B34169" s="901" t="str">
        <v/>
      </c>
      <c r="H34169" s="902"/>
    </row>
    <row r="34170" spans="2:8" hidden="1" x14ac:dyDescent="0.25">
      <c r="B34170" s="901" t="str">
        <v/>
      </c>
      <c r="H34170" s="902"/>
    </row>
    <row r="34171" spans="2:8" hidden="1" x14ac:dyDescent="0.25">
      <c r="B34171" s="901" t="str">
        <v/>
      </c>
      <c r="H34171" s="902"/>
    </row>
    <row r="34172" spans="2:8" hidden="1" x14ac:dyDescent="0.25">
      <c r="B34172" s="901" t="str">
        <v/>
      </c>
      <c r="H34172" s="902"/>
    </row>
    <row r="34173" spans="2:8" hidden="1" x14ac:dyDescent="0.25">
      <c r="B34173" s="901" t="str">
        <v/>
      </c>
      <c r="H34173" s="902"/>
    </row>
    <row r="34174" spans="2:8" hidden="1" x14ac:dyDescent="0.25">
      <c r="B34174" s="901" t="str">
        <v/>
      </c>
      <c r="H34174" s="902"/>
    </row>
    <row r="34175" spans="2:8" hidden="1" x14ac:dyDescent="0.25">
      <c r="B34175" s="901" t="str">
        <v/>
      </c>
      <c r="H34175" s="902"/>
    </row>
    <row r="34176" spans="2:8" hidden="1" x14ac:dyDescent="0.25">
      <c r="B34176" s="901" t="str">
        <v/>
      </c>
      <c r="H34176" s="902"/>
    </row>
    <row r="34177" spans="2:8" hidden="1" x14ac:dyDescent="0.25">
      <c r="B34177" s="901" t="str">
        <v/>
      </c>
      <c r="H34177" s="902"/>
    </row>
    <row r="34178" spans="2:8" hidden="1" x14ac:dyDescent="0.25">
      <c r="B34178" s="901" t="str">
        <v/>
      </c>
      <c r="H34178" s="902"/>
    </row>
    <row r="34179" spans="2:8" hidden="1" x14ac:dyDescent="0.25">
      <c r="B34179" s="901" t="str">
        <v/>
      </c>
      <c r="H34179" s="902"/>
    </row>
    <row r="34180" spans="2:8" hidden="1" x14ac:dyDescent="0.25">
      <c r="B34180" s="901" t="str">
        <v/>
      </c>
      <c r="H34180" s="902"/>
    </row>
    <row r="34181" spans="2:8" hidden="1" x14ac:dyDescent="0.25">
      <c r="B34181" s="901" t="str">
        <v/>
      </c>
      <c r="H34181" s="902"/>
    </row>
    <row r="34182" spans="2:8" hidden="1" x14ac:dyDescent="0.25">
      <c r="B34182" s="901" t="str">
        <v/>
      </c>
      <c r="H34182" s="902"/>
    </row>
    <row r="34183" spans="2:8" hidden="1" x14ac:dyDescent="0.25">
      <c r="B34183" s="901" t="str">
        <v/>
      </c>
      <c r="H34183" s="902"/>
    </row>
    <row r="34184" spans="2:8" hidden="1" x14ac:dyDescent="0.25">
      <c r="B34184" s="901" t="str">
        <v/>
      </c>
      <c r="H34184" s="902"/>
    </row>
    <row r="34185" spans="2:8" hidden="1" x14ac:dyDescent="0.25">
      <c r="B34185" s="901" t="str">
        <v/>
      </c>
      <c r="H34185" s="902"/>
    </row>
    <row r="34186" spans="2:8" hidden="1" x14ac:dyDescent="0.25">
      <c r="B34186" s="901" t="str">
        <v/>
      </c>
      <c r="H34186" s="902"/>
    </row>
    <row r="34187" spans="2:8" hidden="1" x14ac:dyDescent="0.25">
      <c r="B34187" s="901" t="str">
        <v/>
      </c>
      <c r="H34187" s="902"/>
    </row>
    <row r="34188" spans="2:8" hidden="1" x14ac:dyDescent="0.25">
      <c r="B34188" s="901" t="str">
        <v/>
      </c>
      <c r="H34188" s="902"/>
    </row>
    <row r="34189" spans="2:8" hidden="1" x14ac:dyDescent="0.25">
      <c r="B34189" s="901" t="str">
        <v/>
      </c>
      <c r="H34189" s="902"/>
    </row>
    <row r="34190" spans="2:8" hidden="1" x14ac:dyDescent="0.25">
      <c r="B34190" s="901" t="str">
        <v/>
      </c>
      <c r="H34190" s="902"/>
    </row>
    <row r="34191" spans="2:8" hidden="1" x14ac:dyDescent="0.25">
      <c r="B34191" s="901" t="str">
        <v/>
      </c>
      <c r="H34191" s="902"/>
    </row>
    <row r="34192" spans="2:8" hidden="1" x14ac:dyDescent="0.25">
      <c r="B34192" s="901" t="str">
        <v/>
      </c>
      <c r="H34192" s="902"/>
    </row>
    <row r="34193" spans="2:8" hidden="1" x14ac:dyDescent="0.25">
      <c r="B34193" s="901" t="str">
        <v/>
      </c>
      <c r="H34193" s="902"/>
    </row>
    <row r="34194" spans="2:8" hidden="1" x14ac:dyDescent="0.25">
      <c r="B34194" s="901" t="str">
        <v/>
      </c>
      <c r="H34194" s="902"/>
    </row>
    <row r="34195" spans="2:8" hidden="1" x14ac:dyDescent="0.25">
      <c r="B34195" s="901" t="str">
        <v/>
      </c>
      <c r="H34195" s="902"/>
    </row>
    <row r="34196" spans="2:8" hidden="1" x14ac:dyDescent="0.25">
      <c r="B34196" s="901" t="str">
        <v/>
      </c>
      <c r="H34196" s="902"/>
    </row>
    <row r="34197" spans="2:8" hidden="1" x14ac:dyDescent="0.25">
      <c r="B34197" s="901" t="str">
        <v/>
      </c>
      <c r="H34197" s="902"/>
    </row>
    <row r="34198" spans="2:8" hidden="1" x14ac:dyDescent="0.25">
      <c r="B34198" s="901" t="str">
        <v/>
      </c>
      <c r="H34198" s="902"/>
    </row>
    <row r="34199" spans="2:8" hidden="1" x14ac:dyDescent="0.25">
      <c r="B34199" s="901" t="str">
        <v/>
      </c>
      <c r="H34199" s="902"/>
    </row>
    <row r="34200" spans="2:8" hidden="1" x14ac:dyDescent="0.25">
      <c r="B34200" s="901" t="str">
        <v/>
      </c>
      <c r="H34200" s="902"/>
    </row>
    <row r="34201" spans="2:8" hidden="1" x14ac:dyDescent="0.25">
      <c r="B34201" s="901" t="str">
        <v/>
      </c>
      <c r="H34201" s="902"/>
    </row>
    <row r="34202" spans="2:8" hidden="1" x14ac:dyDescent="0.25">
      <c r="B34202" s="901" t="str">
        <v/>
      </c>
      <c r="H34202" s="902"/>
    </row>
    <row r="34203" spans="2:8" hidden="1" x14ac:dyDescent="0.25">
      <c r="B34203" s="901" t="str">
        <v/>
      </c>
      <c r="H34203" s="902"/>
    </row>
    <row r="34204" spans="2:8" hidden="1" x14ac:dyDescent="0.25">
      <c r="B34204" s="901" t="str">
        <v/>
      </c>
      <c r="H34204" s="902"/>
    </row>
    <row r="34205" spans="2:8" hidden="1" x14ac:dyDescent="0.25">
      <c r="B34205" s="901" t="str">
        <v/>
      </c>
      <c r="H34205" s="902"/>
    </row>
    <row r="34206" spans="2:8" hidden="1" x14ac:dyDescent="0.25">
      <c r="B34206" s="901" t="str">
        <v/>
      </c>
      <c r="H34206" s="902"/>
    </row>
    <row r="34207" spans="2:8" hidden="1" x14ac:dyDescent="0.25">
      <c r="B34207" s="901" t="str">
        <v/>
      </c>
      <c r="H34207" s="902"/>
    </row>
    <row r="34208" spans="2:8" hidden="1" x14ac:dyDescent="0.25">
      <c r="B34208" s="901" t="str">
        <v/>
      </c>
      <c r="H34208" s="902"/>
    </row>
    <row r="34209" spans="2:8" hidden="1" x14ac:dyDescent="0.25">
      <c r="B34209" s="901" t="str">
        <v/>
      </c>
      <c r="H34209" s="902"/>
    </row>
    <row r="34210" spans="2:8" hidden="1" x14ac:dyDescent="0.25">
      <c r="B34210" s="901" t="str">
        <v/>
      </c>
      <c r="H34210" s="902"/>
    </row>
    <row r="34211" spans="2:8" hidden="1" x14ac:dyDescent="0.25">
      <c r="B34211" s="901" t="str">
        <v/>
      </c>
      <c r="H34211" s="902"/>
    </row>
    <row r="34212" spans="2:8" hidden="1" x14ac:dyDescent="0.25">
      <c r="B34212" s="901" t="str">
        <v/>
      </c>
      <c r="H34212" s="902"/>
    </row>
    <row r="34213" spans="2:8" hidden="1" x14ac:dyDescent="0.25">
      <c r="B34213" s="901" t="str">
        <v/>
      </c>
      <c r="H34213" s="902"/>
    </row>
    <row r="34214" spans="2:8" hidden="1" x14ac:dyDescent="0.25">
      <c r="B34214" s="901" t="str">
        <v/>
      </c>
      <c r="H34214" s="902"/>
    </row>
    <row r="34215" spans="2:8" hidden="1" x14ac:dyDescent="0.25">
      <c r="B34215" s="901" t="str">
        <v/>
      </c>
      <c r="H34215" s="902"/>
    </row>
    <row r="34216" spans="2:8" hidden="1" x14ac:dyDescent="0.25">
      <c r="B34216" s="901" t="str">
        <v/>
      </c>
      <c r="H34216" s="902"/>
    </row>
    <row r="34217" spans="2:8" hidden="1" x14ac:dyDescent="0.25">
      <c r="B34217" s="901" t="str">
        <v/>
      </c>
      <c r="H34217" s="902"/>
    </row>
    <row r="34218" spans="2:8" hidden="1" x14ac:dyDescent="0.25">
      <c r="B34218" s="901" t="str">
        <v/>
      </c>
      <c r="H34218" s="902"/>
    </row>
    <row r="34219" spans="2:8" hidden="1" x14ac:dyDescent="0.25">
      <c r="B34219" s="901" t="str">
        <v/>
      </c>
      <c r="H34219" s="902"/>
    </row>
    <row r="34220" spans="2:8" hidden="1" x14ac:dyDescent="0.25">
      <c r="B34220" s="901" t="str">
        <v/>
      </c>
      <c r="H34220" s="902"/>
    </row>
    <row r="34221" spans="2:8" hidden="1" x14ac:dyDescent="0.25">
      <c r="B34221" s="901" t="str">
        <v/>
      </c>
      <c r="H34221" s="902"/>
    </row>
    <row r="34222" spans="2:8" hidden="1" x14ac:dyDescent="0.25">
      <c r="B34222" s="901" t="str">
        <v/>
      </c>
      <c r="H34222" s="902"/>
    </row>
    <row r="34223" spans="2:8" hidden="1" x14ac:dyDescent="0.25">
      <c r="B34223" s="901" t="str">
        <v/>
      </c>
      <c r="H34223" s="902"/>
    </row>
    <row r="34224" spans="2:8" hidden="1" x14ac:dyDescent="0.25">
      <c r="B34224" s="901" t="str">
        <v/>
      </c>
      <c r="H34224" s="902"/>
    </row>
    <row r="34225" spans="2:8" hidden="1" x14ac:dyDescent="0.25">
      <c r="B34225" s="901" t="str">
        <v/>
      </c>
      <c r="H34225" s="902"/>
    </row>
    <row r="34226" spans="2:8" hidden="1" x14ac:dyDescent="0.25">
      <c r="B34226" s="901" t="str">
        <v/>
      </c>
      <c r="H34226" s="902"/>
    </row>
    <row r="34227" spans="2:8" hidden="1" x14ac:dyDescent="0.25">
      <c r="B34227" s="901" t="str">
        <v/>
      </c>
      <c r="H34227" s="902"/>
    </row>
    <row r="34228" spans="2:8" hidden="1" x14ac:dyDescent="0.25">
      <c r="B34228" s="901" t="str">
        <v/>
      </c>
      <c r="H34228" s="902"/>
    </row>
    <row r="34229" spans="2:8" hidden="1" x14ac:dyDescent="0.25">
      <c r="B34229" s="901" t="str">
        <v/>
      </c>
      <c r="H34229" s="902"/>
    </row>
    <row r="34230" spans="2:8" hidden="1" x14ac:dyDescent="0.25">
      <c r="B34230" s="901" t="str">
        <v/>
      </c>
      <c r="H34230" s="902"/>
    </row>
    <row r="34231" spans="2:8" hidden="1" x14ac:dyDescent="0.25">
      <c r="B34231" s="901" t="str">
        <v/>
      </c>
      <c r="H34231" s="902"/>
    </row>
    <row r="34232" spans="2:8" hidden="1" x14ac:dyDescent="0.25">
      <c r="B34232" s="901" t="str">
        <v/>
      </c>
      <c r="H34232" s="902"/>
    </row>
    <row r="34233" spans="2:8" hidden="1" x14ac:dyDescent="0.25">
      <c r="B34233" s="901" t="str">
        <v/>
      </c>
      <c r="H34233" s="902"/>
    </row>
    <row r="34234" spans="2:8" hidden="1" x14ac:dyDescent="0.25">
      <c r="B34234" s="901" t="str">
        <v/>
      </c>
      <c r="H34234" s="902"/>
    </row>
    <row r="34235" spans="2:8" hidden="1" x14ac:dyDescent="0.25">
      <c r="B34235" s="901" t="str">
        <v/>
      </c>
      <c r="H34235" s="902"/>
    </row>
    <row r="34236" spans="2:8" hidden="1" x14ac:dyDescent="0.25">
      <c r="B34236" s="901" t="str">
        <v/>
      </c>
      <c r="H34236" s="902"/>
    </row>
    <row r="34237" spans="2:8" hidden="1" x14ac:dyDescent="0.25">
      <c r="B34237" s="901" t="str">
        <v/>
      </c>
      <c r="H34237" s="902"/>
    </row>
    <row r="34238" spans="2:8" hidden="1" x14ac:dyDescent="0.25">
      <c r="B34238" s="901" t="str">
        <v/>
      </c>
      <c r="H34238" s="902"/>
    </row>
    <row r="34239" spans="2:8" hidden="1" x14ac:dyDescent="0.25">
      <c r="B34239" s="901" t="str">
        <v/>
      </c>
      <c r="H34239" s="902"/>
    </row>
    <row r="34240" spans="2:8" hidden="1" x14ac:dyDescent="0.25">
      <c r="B34240" s="901" t="str">
        <v/>
      </c>
      <c r="H34240" s="902"/>
    </row>
    <row r="34241" spans="2:8" hidden="1" x14ac:dyDescent="0.25">
      <c r="B34241" s="901" t="str">
        <v/>
      </c>
      <c r="H34241" s="902"/>
    </row>
    <row r="34242" spans="2:8" hidden="1" x14ac:dyDescent="0.25">
      <c r="B34242" s="901" t="str">
        <v/>
      </c>
      <c r="H34242" s="902"/>
    </row>
    <row r="34243" spans="2:8" hidden="1" x14ac:dyDescent="0.25">
      <c r="B34243" s="901" t="str">
        <v/>
      </c>
      <c r="H34243" s="902"/>
    </row>
    <row r="34244" spans="2:8" hidden="1" x14ac:dyDescent="0.25">
      <c r="B34244" s="901" t="str">
        <v/>
      </c>
      <c r="H34244" s="902"/>
    </row>
    <row r="34245" spans="2:8" hidden="1" x14ac:dyDescent="0.25">
      <c r="B34245" s="901" t="str">
        <v/>
      </c>
      <c r="H34245" s="902"/>
    </row>
    <row r="34246" spans="2:8" hidden="1" x14ac:dyDescent="0.25">
      <c r="B34246" s="901" t="str">
        <v/>
      </c>
      <c r="H34246" s="902"/>
    </row>
    <row r="34247" spans="2:8" hidden="1" x14ac:dyDescent="0.25">
      <c r="B34247" s="901" t="str">
        <v/>
      </c>
      <c r="H34247" s="902"/>
    </row>
    <row r="34248" spans="2:8" hidden="1" x14ac:dyDescent="0.25">
      <c r="B34248" s="901" t="str">
        <v/>
      </c>
      <c r="H34248" s="902"/>
    </row>
    <row r="34249" spans="2:8" hidden="1" x14ac:dyDescent="0.25">
      <c r="B34249" s="901" t="str">
        <v/>
      </c>
      <c r="H34249" s="902"/>
    </row>
    <row r="34250" spans="2:8" hidden="1" x14ac:dyDescent="0.25">
      <c r="B34250" s="901" t="str">
        <v/>
      </c>
      <c r="H34250" s="902"/>
    </row>
    <row r="34251" spans="2:8" hidden="1" x14ac:dyDescent="0.25">
      <c r="B34251" s="901" t="str">
        <v/>
      </c>
      <c r="H34251" s="902"/>
    </row>
    <row r="34252" spans="2:8" hidden="1" x14ac:dyDescent="0.25">
      <c r="B34252" s="901" t="str">
        <v/>
      </c>
      <c r="H34252" s="902"/>
    </row>
    <row r="34253" spans="2:8" hidden="1" x14ac:dyDescent="0.25">
      <c r="B34253" s="901" t="str">
        <v/>
      </c>
      <c r="H34253" s="902"/>
    </row>
    <row r="34254" spans="2:8" hidden="1" x14ac:dyDescent="0.25">
      <c r="B34254" s="901" t="str">
        <v/>
      </c>
      <c r="H34254" s="902"/>
    </row>
    <row r="34255" spans="2:8" hidden="1" x14ac:dyDescent="0.25">
      <c r="B34255" s="901" t="str">
        <v/>
      </c>
      <c r="H34255" s="902"/>
    </row>
    <row r="34256" spans="2:8" hidden="1" x14ac:dyDescent="0.25">
      <c r="B34256" s="901" t="str">
        <v/>
      </c>
      <c r="H34256" s="902"/>
    </row>
    <row r="34257" spans="2:8" hidden="1" x14ac:dyDescent="0.25">
      <c r="B34257" s="901" t="str">
        <v/>
      </c>
      <c r="H34257" s="902"/>
    </row>
    <row r="34258" spans="2:8" hidden="1" x14ac:dyDescent="0.25">
      <c r="B34258" s="901" t="str">
        <v/>
      </c>
      <c r="H34258" s="902"/>
    </row>
    <row r="34259" spans="2:8" hidden="1" x14ac:dyDescent="0.25">
      <c r="B34259" s="901" t="str">
        <v/>
      </c>
      <c r="H34259" s="902"/>
    </row>
    <row r="34260" spans="2:8" hidden="1" x14ac:dyDescent="0.25">
      <c r="B34260" s="901" t="str">
        <v/>
      </c>
      <c r="H34260" s="902"/>
    </row>
    <row r="34261" spans="2:8" hidden="1" x14ac:dyDescent="0.25">
      <c r="B34261" s="901" t="str">
        <v/>
      </c>
      <c r="H34261" s="902"/>
    </row>
    <row r="34262" spans="2:8" hidden="1" x14ac:dyDescent="0.25">
      <c r="B34262" s="901" t="str">
        <v/>
      </c>
      <c r="H34262" s="902"/>
    </row>
    <row r="34263" spans="2:8" hidden="1" x14ac:dyDescent="0.25">
      <c r="B34263" s="901" t="str">
        <v/>
      </c>
      <c r="H34263" s="902"/>
    </row>
    <row r="34264" spans="2:8" hidden="1" x14ac:dyDescent="0.25">
      <c r="B34264" s="901" t="str">
        <v/>
      </c>
      <c r="H34264" s="902"/>
    </row>
    <row r="34265" spans="2:8" hidden="1" x14ac:dyDescent="0.25">
      <c r="B34265" s="901" t="str">
        <v/>
      </c>
      <c r="H34265" s="902"/>
    </row>
    <row r="34266" spans="2:8" hidden="1" x14ac:dyDescent="0.25">
      <c r="B34266" s="901" t="str">
        <v/>
      </c>
      <c r="H34266" s="902"/>
    </row>
    <row r="34267" spans="2:8" hidden="1" x14ac:dyDescent="0.25">
      <c r="B34267" s="901" t="str">
        <v/>
      </c>
      <c r="H34267" s="902"/>
    </row>
    <row r="34268" spans="2:8" hidden="1" x14ac:dyDescent="0.25">
      <c r="B34268" s="901" t="str">
        <v/>
      </c>
      <c r="H34268" s="902"/>
    </row>
    <row r="34269" spans="2:8" hidden="1" x14ac:dyDescent="0.25">
      <c r="B34269" s="901" t="str">
        <v/>
      </c>
      <c r="H34269" s="902"/>
    </row>
    <row r="34270" spans="2:8" hidden="1" x14ac:dyDescent="0.25">
      <c r="B34270" s="901" t="str">
        <v/>
      </c>
      <c r="H34270" s="902"/>
    </row>
    <row r="34271" spans="2:8" hidden="1" x14ac:dyDescent="0.25">
      <c r="B34271" s="901" t="str">
        <v/>
      </c>
      <c r="H34271" s="902"/>
    </row>
    <row r="34272" spans="2:8" hidden="1" x14ac:dyDescent="0.25">
      <c r="B34272" s="901" t="str">
        <v/>
      </c>
      <c r="H34272" s="902"/>
    </row>
    <row r="34273" spans="2:8" hidden="1" x14ac:dyDescent="0.25">
      <c r="B34273" s="901" t="str">
        <v/>
      </c>
      <c r="H34273" s="902"/>
    </row>
    <row r="34274" spans="2:8" hidden="1" x14ac:dyDescent="0.25">
      <c r="B34274" s="901" t="str">
        <v/>
      </c>
      <c r="H34274" s="902"/>
    </row>
    <row r="34275" spans="2:8" hidden="1" x14ac:dyDescent="0.25">
      <c r="B34275" s="901" t="str">
        <v/>
      </c>
      <c r="H34275" s="902"/>
    </row>
    <row r="34276" spans="2:8" hidden="1" x14ac:dyDescent="0.25">
      <c r="B34276" s="901" t="str">
        <v/>
      </c>
      <c r="H34276" s="902"/>
    </row>
    <row r="34277" spans="2:8" hidden="1" x14ac:dyDescent="0.25">
      <c r="B34277" s="901" t="str">
        <v/>
      </c>
      <c r="H34277" s="902"/>
    </row>
    <row r="34278" spans="2:8" hidden="1" x14ac:dyDescent="0.25">
      <c r="B34278" s="901" t="str">
        <v/>
      </c>
      <c r="H34278" s="902"/>
    </row>
    <row r="34279" spans="2:8" hidden="1" x14ac:dyDescent="0.25">
      <c r="B34279" s="901" t="str">
        <v/>
      </c>
      <c r="H34279" s="902"/>
    </row>
    <row r="34280" spans="2:8" hidden="1" x14ac:dyDescent="0.25">
      <c r="B34280" s="901" t="str">
        <v/>
      </c>
      <c r="H34280" s="902"/>
    </row>
    <row r="34281" spans="2:8" hidden="1" x14ac:dyDescent="0.25">
      <c r="B34281" s="901" t="str">
        <v/>
      </c>
      <c r="H34281" s="902"/>
    </row>
    <row r="34282" spans="2:8" hidden="1" x14ac:dyDescent="0.25">
      <c r="B34282" s="901" t="str">
        <v/>
      </c>
      <c r="H34282" s="902"/>
    </row>
    <row r="34283" spans="2:8" hidden="1" x14ac:dyDescent="0.25">
      <c r="B34283" s="901" t="str">
        <v/>
      </c>
      <c r="H34283" s="902"/>
    </row>
    <row r="34284" spans="2:8" hidden="1" x14ac:dyDescent="0.25">
      <c r="B34284" s="901" t="str">
        <v/>
      </c>
      <c r="H34284" s="902"/>
    </row>
    <row r="34285" spans="2:8" hidden="1" x14ac:dyDescent="0.25">
      <c r="B34285" s="901" t="str">
        <v/>
      </c>
      <c r="H34285" s="902"/>
    </row>
    <row r="34286" spans="2:8" hidden="1" x14ac:dyDescent="0.25">
      <c r="B34286" s="901" t="str">
        <v/>
      </c>
      <c r="H34286" s="902"/>
    </row>
    <row r="34287" spans="2:8" hidden="1" x14ac:dyDescent="0.25">
      <c r="B34287" s="901" t="str">
        <v/>
      </c>
      <c r="H34287" s="902"/>
    </row>
    <row r="34288" spans="2:8" hidden="1" x14ac:dyDescent="0.25">
      <c r="B34288" s="901" t="str">
        <v/>
      </c>
      <c r="H34288" s="902"/>
    </row>
    <row r="34289" spans="2:8" hidden="1" x14ac:dyDescent="0.25">
      <c r="B34289" s="901" t="str">
        <v/>
      </c>
      <c r="H34289" s="902"/>
    </row>
    <row r="34290" spans="2:8" hidden="1" x14ac:dyDescent="0.25">
      <c r="B34290" s="901" t="str">
        <v/>
      </c>
      <c r="H34290" s="902"/>
    </row>
    <row r="34291" spans="2:8" hidden="1" x14ac:dyDescent="0.25">
      <c r="B34291" s="901" t="str">
        <v/>
      </c>
      <c r="H34291" s="902"/>
    </row>
    <row r="34292" spans="2:8" hidden="1" x14ac:dyDescent="0.25">
      <c r="B34292" s="901" t="str">
        <v/>
      </c>
      <c r="H34292" s="902"/>
    </row>
    <row r="34293" spans="2:8" hidden="1" x14ac:dyDescent="0.25">
      <c r="B34293" s="901" t="str">
        <v/>
      </c>
      <c r="H34293" s="902"/>
    </row>
    <row r="34294" spans="2:8" hidden="1" x14ac:dyDescent="0.25">
      <c r="B34294" s="901" t="str">
        <v/>
      </c>
      <c r="H34294" s="902"/>
    </row>
    <row r="34295" spans="2:8" hidden="1" x14ac:dyDescent="0.25">
      <c r="B34295" s="901" t="str">
        <v/>
      </c>
      <c r="H34295" s="902"/>
    </row>
    <row r="34296" spans="2:8" hidden="1" x14ac:dyDescent="0.25">
      <c r="B34296" s="901" t="str">
        <v/>
      </c>
      <c r="H34296" s="902"/>
    </row>
    <row r="34297" spans="2:8" hidden="1" x14ac:dyDescent="0.25">
      <c r="B34297" s="901" t="str">
        <v/>
      </c>
      <c r="H34297" s="902"/>
    </row>
    <row r="34298" spans="2:8" hidden="1" x14ac:dyDescent="0.25">
      <c r="B34298" s="901" t="str">
        <v/>
      </c>
      <c r="H34298" s="902"/>
    </row>
    <row r="34299" spans="2:8" hidden="1" x14ac:dyDescent="0.25">
      <c r="B34299" s="901" t="str">
        <v/>
      </c>
      <c r="H34299" s="902"/>
    </row>
    <row r="34300" spans="2:8" hidden="1" x14ac:dyDescent="0.25">
      <c r="B34300" s="901" t="str">
        <v/>
      </c>
      <c r="H34300" s="902"/>
    </row>
    <row r="34301" spans="2:8" hidden="1" x14ac:dyDescent="0.25">
      <c r="B34301" s="901" t="str">
        <v/>
      </c>
      <c r="H34301" s="902"/>
    </row>
    <row r="34302" spans="2:8" hidden="1" x14ac:dyDescent="0.25">
      <c r="B34302" s="901" t="str">
        <v/>
      </c>
      <c r="H34302" s="902"/>
    </row>
    <row r="34303" spans="2:8" hidden="1" x14ac:dyDescent="0.25">
      <c r="B34303" s="901" t="str">
        <v/>
      </c>
      <c r="H34303" s="902"/>
    </row>
    <row r="34304" spans="2:8" hidden="1" x14ac:dyDescent="0.25">
      <c r="B34304" s="901" t="str">
        <v/>
      </c>
      <c r="H34304" s="902"/>
    </row>
    <row r="34305" spans="2:8" hidden="1" x14ac:dyDescent="0.25">
      <c r="B34305" s="901" t="str">
        <v/>
      </c>
      <c r="H34305" s="902"/>
    </row>
    <row r="34306" spans="2:8" hidden="1" x14ac:dyDescent="0.25">
      <c r="B34306" s="901" t="str">
        <v/>
      </c>
      <c r="H34306" s="902"/>
    </row>
    <row r="34307" spans="2:8" hidden="1" x14ac:dyDescent="0.25">
      <c r="B34307" s="901" t="str">
        <v/>
      </c>
      <c r="H34307" s="902"/>
    </row>
    <row r="34308" spans="2:8" hidden="1" x14ac:dyDescent="0.25">
      <c r="B34308" s="901" t="str">
        <v/>
      </c>
      <c r="H34308" s="902"/>
    </row>
    <row r="34309" spans="2:8" hidden="1" x14ac:dyDescent="0.25">
      <c r="B34309" s="901" t="str">
        <v/>
      </c>
      <c r="H34309" s="902"/>
    </row>
    <row r="34310" spans="2:8" hidden="1" x14ac:dyDescent="0.25">
      <c r="B34310" s="901" t="str">
        <v/>
      </c>
      <c r="H34310" s="902"/>
    </row>
    <row r="34311" spans="2:8" hidden="1" x14ac:dyDescent="0.25">
      <c r="B34311" s="901" t="str">
        <v/>
      </c>
      <c r="H34311" s="902"/>
    </row>
    <row r="34312" spans="2:8" hidden="1" x14ac:dyDescent="0.25">
      <c r="B34312" s="901" t="str">
        <v/>
      </c>
      <c r="H34312" s="902"/>
    </row>
    <row r="34313" spans="2:8" hidden="1" x14ac:dyDescent="0.25">
      <c r="B34313" s="901" t="str">
        <v/>
      </c>
      <c r="H34313" s="902"/>
    </row>
    <row r="34314" spans="2:8" hidden="1" x14ac:dyDescent="0.25">
      <c r="B34314" s="901" t="str">
        <v/>
      </c>
      <c r="H34314" s="902"/>
    </row>
    <row r="34315" spans="2:8" hidden="1" x14ac:dyDescent="0.25">
      <c r="B34315" s="901" t="str">
        <v/>
      </c>
      <c r="H34315" s="902"/>
    </row>
    <row r="34316" spans="2:8" hidden="1" x14ac:dyDescent="0.25">
      <c r="B34316" s="901" t="str">
        <v/>
      </c>
      <c r="H34316" s="902"/>
    </row>
    <row r="34317" spans="2:8" hidden="1" x14ac:dyDescent="0.25">
      <c r="B34317" s="901" t="str">
        <v/>
      </c>
      <c r="H34317" s="902"/>
    </row>
    <row r="34318" spans="2:8" hidden="1" x14ac:dyDescent="0.25">
      <c r="B34318" s="901" t="str">
        <v/>
      </c>
      <c r="H34318" s="902"/>
    </row>
    <row r="34319" spans="2:8" hidden="1" x14ac:dyDescent="0.25">
      <c r="B34319" s="901" t="str">
        <v/>
      </c>
      <c r="H34319" s="902"/>
    </row>
    <row r="34320" spans="2:8" hidden="1" x14ac:dyDescent="0.25">
      <c r="B34320" s="901" t="str">
        <v/>
      </c>
      <c r="H34320" s="902"/>
    </row>
    <row r="34321" spans="2:8" hidden="1" x14ac:dyDescent="0.25">
      <c r="B34321" s="901" t="str">
        <v/>
      </c>
      <c r="H34321" s="902"/>
    </row>
    <row r="34322" spans="2:8" hidden="1" x14ac:dyDescent="0.25">
      <c r="B34322" s="901" t="str">
        <v/>
      </c>
      <c r="H34322" s="902"/>
    </row>
    <row r="34323" spans="2:8" hidden="1" x14ac:dyDescent="0.25">
      <c r="B34323" s="901" t="str">
        <v/>
      </c>
      <c r="H34323" s="902"/>
    </row>
    <row r="34324" spans="2:8" hidden="1" x14ac:dyDescent="0.25">
      <c r="B34324" s="901" t="str">
        <v/>
      </c>
      <c r="H34324" s="902"/>
    </row>
    <row r="34325" spans="2:8" hidden="1" x14ac:dyDescent="0.25">
      <c r="B34325" s="901" t="str">
        <v/>
      </c>
      <c r="H34325" s="902"/>
    </row>
    <row r="34326" spans="2:8" hidden="1" x14ac:dyDescent="0.25">
      <c r="B34326" s="901" t="str">
        <v/>
      </c>
      <c r="H34326" s="902"/>
    </row>
    <row r="34327" spans="2:8" hidden="1" x14ac:dyDescent="0.25">
      <c r="B34327" s="901" t="str">
        <v/>
      </c>
      <c r="H34327" s="902"/>
    </row>
    <row r="34328" spans="2:8" hidden="1" x14ac:dyDescent="0.25">
      <c r="B34328" s="901" t="str">
        <v/>
      </c>
      <c r="H34328" s="902"/>
    </row>
    <row r="34329" spans="2:8" hidden="1" x14ac:dyDescent="0.25">
      <c r="B34329" s="901" t="str">
        <v/>
      </c>
      <c r="H34329" s="902"/>
    </row>
    <row r="34330" spans="2:8" hidden="1" x14ac:dyDescent="0.25">
      <c r="B34330" s="901" t="str">
        <v/>
      </c>
      <c r="H34330" s="902"/>
    </row>
    <row r="34331" spans="2:8" hidden="1" x14ac:dyDescent="0.25">
      <c r="B34331" s="901" t="str">
        <v/>
      </c>
      <c r="H34331" s="902"/>
    </row>
    <row r="34332" spans="2:8" hidden="1" x14ac:dyDescent="0.25">
      <c r="B34332" s="901" t="str">
        <v/>
      </c>
      <c r="H34332" s="902"/>
    </row>
    <row r="34333" spans="2:8" hidden="1" x14ac:dyDescent="0.25">
      <c r="B34333" s="901" t="str">
        <v/>
      </c>
      <c r="H34333" s="902"/>
    </row>
    <row r="34334" spans="2:8" hidden="1" x14ac:dyDescent="0.25">
      <c r="B34334" s="901" t="str">
        <v/>
      </c>
      <c r="H34334" s="902"/>
    </row>
    <row r="34335" spans="2:8" hidden="1" x14ac:dyDescent="0.25">
      <c r="B34335" s="901" t="str">
        <v/>
      </c>
      <c r="H34335" s="902"/>
    </row>
    <row r="34336" spans="2:8" hidden="1" x14ac:dyDescent="0.25">
      <c r="B34336" s="901" t="str">
        <v/>
      </c>
      <c r="H34336" s="902"/>
    </row>
    <row r="34337" spans="2:8" hidden="1" x14ac:dyDescent="0.25">
      <c r="B34337" s="901" t="str">
        <v/>
      </c>
      <c r="H34337" s="902"/>
    </row>
    <row r="34338" spans="2:8" hidden="1" x14ac:dyDescent="0.25">
      <c r="B34338" s="901" t="str">
        <v/>
      </c>
      <c r="H34338" s="902"/>
    </row>
    <row r="34339" spans="2:8" hidden="1" x14ac:dyDescent="0.25">
      <c r="B34339" s="901" t="str">
        <v/>
      </c>
      <c r="H34339" s="902"/>
    </row>
    <row r="34340" spans="2:8" hidden="1" x14ac:dyDescent="0.25">
      <c r="B34340" s="901" t="str">
        <v/>
      </c>
      <c r="H34340" s="902"/>
    </row>
    <row r="34341" spans="2:8" hidden="1" x14ac:dyDescent="0.25">
      <c r="B34341" s="901" t="str">
        <v/>
      </c>
      <c r="H34341" s="902"/>
    </row>
    <row r="34342" spans="2:8" hidden="1" x14ac:dyDescent="0.25">
      <c r="B34342" s="901" t="str">
        <v/>
      </c>
      <c r="H34342" s="902"/>
    </row>
    <row r="34343" spans="2:8" hidden="1" x14ac:dyDescent="0.25">
      <c r="B34343" s="901" t="str">
        <v/>
      </c>
      <c r="H34343" s="902"/>
    </row>
    <row r="34344" spans="2:8" hidden="1" x14ac:dyDescent="0.25">
      <c r="B34344" s="901" t="str">
        <v/>
      </c>
      <c r="H34344" s="902"/>
    </row>
    <row r="34345" spans="2:8" hidden="1" x14ac:dyDescent="0.25">
      <c r="B34345" s="901" t="str">
        <v/>
      </c>
      <c r="H34345" s="902"/>
    </row>
    <row r="34346" spans="2:8" hidden="1" x14ac:dyDescent="0.25">
      <c r="B34346" s="901" t="str">
        <v/>
      </c>
      <c r="H34346" s="902"/>
    </row>
    <row r="34347" spans="2:8" hidden="1" x14ac:dyDescent="0.25">
      <c r="B34347" s="901" t="str">
        <v/>
      </c>
      <c r="H34347" s="902"/>
    </row>
    <row r="34348" spans="2:8" hidden="1" x14ac:dyDescent="0.25">
      <c r="B34348" s="901" t="str">
        <v/>
      </c>
      <c r="H34348" s="902"/>
    </row>
    <row r="34349" spans="2:8" hidden="1" x14ac:dyDescent="0.25">
      <c r="B34349" s="901" t="str">
        <v/>
      </c>
      <c r="H34349" s="902"/>
    </row>
    <row r="34350" spans="2:8" hidden="1" x14ac:dyDescent="0.25">
      <c r="B34350" s="901" t="str">
        <v/>
      </c>
      <c r="H34350" s="902"/>
    </row>
    <row r="34351" spans="2:8" hidden="1" x14ac:dyDescent="0.25">
      <c r="B34351" s="901" t="str">
        <v/>
      </c>
      <c r="H34351" s="902"/>
    </row>
    <row r="34352" spans="2:8" hidden="1" x14ac:dyDescent="0.25">
      <c r="B34352" s="901" t="str">
        <v/>
      </c>
      <c r="H34352" s="902"/>
    </row>
    <row r="34353" spans="2:8" hidden="1" x14ac:dyDescent="0.25">
      <c r="B34353" s="901" t="str">
        <v/>
      </c>
      <c r="H34353" s="902"/>
    </row>
    <row r="34354" spans="2:8" hidden="1" x14ac:dyDescent="0.25">
      <c r="B34354" s="901" t="str">
        <v/>
      </c>
      <c r="H34354" s="902"/>
    </row>
    <row r="34355" spans="2:8" hidden="1" x14ac:dyDescent="0.25">
      <c r="B34355" s="901" t="str">
        <v/>
      </c>
      <c r="H34355" s="902"/>
    </row>
    <row r="34356" spans="2:8" hidden="1" x14ac:dyDescent="0.25">
      <c r="B34356" s="901" t="str">
        <v/>
      </c>
      <c r="H34356" s="902"/>
    </row>
    <row r="34357" spans="2:8" hidden="1" x14ac:dyDescent="0.25">
      <c r="B34357" s="901" t="str">
        <v/>
      </c>
      <c r="H34357" s="902"/>
    </row>
    <row r="34358" spans="2:8" hidden="1" x14ac:dyDescent="0.25">
      <c r="B34358" s="901" t="str">
        <v/>
      </c>
      <c r="H34358" s="902"/>
    </row>
    <row r="34359" spans="2:8" hidden="1" x14ac:dyDescent="0.25">
      <c r="B34359" s="901" t="str">
        <v/>
      </c>
      <c r="H34359" s="902"/>
    </row>
    <row r="34360" spans="2:8" hidden="1" x14ac:dyDescent="0.25">
      <c r="B34360" s="901" t="str">
        <v/>
      </c>
      <c r="H34360" s="902"/>
    </row>
    <row r="34361" spans="2:8" hidden="1" x14ac:dyDescent="0.25">
      <c r="B34361" s="901" t="str">
        <v/>
      </c>
      <c r="H34361" s="902"/>
    </row>
    <row r="34362" spans="2:8" hidden="1" x14ac:dyDescent="0.25">
      <c r="B34362" s="901" t="str">
        <v/>
      </c>
      <c r="H34362" s="902"/>
    </row>
    <row r="34363" spans="2:8" hidden="1" x14ac:dyDescent="0.25">
      <c r="B34363" s="901" t="str">
        <v/>
      </c>
      <c r="H34363" s="902"/>
    </row>
    <row r="34364" spans="2:8" hidden="1" x14ac:dyDescent="0.25">
      <c r="B34364" s="901" t="str">
        <v/>
      </c>
      <c r="H34364" s="902"/>
    </row>
    <row r="34365" spans="2:8" hidden="1" x14ac:dyDescent="0.25">
      <c r="B34365" s="901" t="str">
        <v/>
      </c>
      <c r="H34365" s="902"/>
    </row>
    <row r="34366" spans="2:8" hidden="1" x14ac:dyDescent="0.25">
      <c r="B34366" s="901" t="str">
        <v/>
      </c>
      <c r="H34366" s="902"/>
    </row>
    <row r="34367" spans="2:8" hidden="1" x14ac:dyDescent="0.25">
      <c r="B34367" s="901" t="str">
        <v/>
      </c>
      <c r="H34367" s="902"/>
    </row>
    <row r="34368" spans="2:8" hidden="1" x14ac:dyDescent="0.25">
      <c r="B34368" s="901" t="str">
        <v/>
      </c>
      <c r="H34368" s="902"/>
    </row>
    <row r="34369" spans="2:8" hidden="1" x14ac:dyDescent="0.25">
      <c r="B34369" s="901" t="str">
        <v/>
      </c>
      <c r="H34369" s="902"/>
    </row>
    <row r="34370" spans="2:8" hidden="1" x14ac:dyDescent="0.25">
      <c r="B34370" s="901" t="str">
        <v/>
      </c>
      <c r="H34370" s="902"/>
    </row>
    <row r="34371" spans="2:8" hidden="1" x14ac:dyDescent="0.25">
      <c r="B34371" s="901" t="str">
        <v/>
      </c>
      <c r="H34371" s="902"/>
    </row>
    <row r="34372" spans="2:8" hidden="1" x14ac:dyDescent="0.25">
      <c r="B34372" s="901" t="str">
        <v/>
      </c>
      <c r="H34372" s="902"/>
    </row>
    <row r="34373" spans="2:8" hidden="1" x14ac:dyDescent="0.25">
      <c r="B34373" s="901" t="str">
        <v/>
      </c>
      <c r="H34373" s="902"/>
    </row>
    <row r="34374" spans="2:8" hidden="1" x14ac:dyDescent="0.25">
      <c r="B34374" s="901" t="str">
        <v/>
      </c>
      <c r="H34374" s="902"/>
    </row>
    <row r="34375" spans="2:8" hidden="1" x14ac:dyDescent="0.25">
      <c r="B34375" s="901" t="str">
        <v/>
      </c>
      <c r="H34375" s="902"/>
    </row>
    <row r="34376" spans="2:8" hidden="1" x14ac:dyDescent="0.25">
      <c r="B34376" s="901" t="str">
        <v/>
      </c>
      <c r="H34376" s="902"/>
    </row>
    <row r="34377" spans="2:8" hidden="1" x14ac:dyDescent="0.25">
      <c r="B34377" s="901" t="str">
        <v/>
      </c>
      <c r="H34377" s="902"/>
    </row>
    <row r="34378" spans="2:8" hidden="1" x14ac:dyDescent="0.25">
      <c r="B34378" s="901" t="str">
        <v/>
      </c>
      <c r="H34378" s="902"/>
    </row>
    <row r="34379" spans="2:8" hidden="1" x14ac:dyDescent="0.25">
      <c r="B34379" s="901" t="str">
        <v/>
      </c>
      <c r="H34379" s="902"/>
    </row>
    <row r="34380" spans="2:8" hidden="1" x14ac:dyDescent="0.25">
      <c r="B34380" s="901" t="str">
        <v/>
      </c>
      <c r="H34380" s="902"/>
    </row>
    <row r="34381" spans="2:8" hidden="1" x14ac:dyDescent="0.25">
      <c r="B34381" s="901" t="str">
        <v/>
      </c>
      <c r="H34381" s="902"/>
    </row>
    <row r="34382" spans="2:8" hidden="1" x14ac:dyDescent="0.25">
      <c r="B34382" s="901" t="str">
        <v/>
      </c>
      <c r="H34382" s="902"/>
    </row>
    <row r="34383" spans="2:8" hidden="1" x14ac:dyDescent="0.25">
      <c r="B34383" s="901" t="str">
        <v/>
      </c>
      <c r="H34383" s="902"/>
    </row>
    <row r="34384" spans="2:8" hidden="1" x14ac:dyDescent="0.25">
      <c r="B34384" s="901" t="str">
        <v/>
      </c>
      <c r="H34384" s="902"/>
    </row>
    <row r="34385" spans="2:8" hidden="1" x14ac:dyDescent="0.25">
      <c r="B34385" s="901" t="str">
        <v/>
      </c>
      <c r="H34385" s="902"/>
    </row>
    <row r="34386" spans="2:8" hidden="1" x14ac:dyDescent="0.25">
      <c r="B34386" s="901" t="str">
        <v/>
      </c>
      <c r="H34386" s="902"/>
    </row>
    <row r="34387" spans="2:8" hidden="1" x14ac:dyDescent="0.25">
      <c r="B34387" s="901" t="str">
        <v/>
      </c>
      <c r="H34387" s="902"/>
    </row>
    <row r="34388" spans="2:8" hidden="1" x14ac:dyDescent="0.25">
      <c r="B34388" s="901" t="str">
        <v/>
      </c>
      <c r="H34388" s="902"/>
    </row>
    <row r="34389" spans="2:8" hidden="1" x14ac:dyDescent="0.25">
      <c r="B34389" s="901" t="str">
        <v/>
      </c>
      <c r="H34389" s="902"/>
    </row>
    <row r="34390" spans="2:8" hidden="1" x14ac:dyDescent="0.25">
      <c r="B34390" s="901" t="str">
        <v/>
      </c>
      <c r="H34390" s="902"/>
    </row>
    <row r="34391" spans="2:8" hidden="1" x14ac:dyDescent="0.25">
      <c r="B34391" s="901" t="str">
        <v/>
      </c>
      <c r="H34391" s="902"/>
    </row>
    <row r="34392" spans="2:8" hidden="1" x14ac:dyDescent="0.25">
      <c r="B34392" s="901" t="str">
        <v/>
      </c>
      <c r="H34392" s="902"/>
    </row>
    <row r="34393" spans="2:8" hidden="1" x14ac:dyDescent="0.25">
      <c r="B34393" s="901" t="str">
        <v/>
      </c>
      <c r="H34393" s="902"/>
    </row>
    <row r="34394" spans="2:8" hidden="1" x14ac:dyDescent="0.25">
      <c r="B34394" s="901" t="str">
        <v/>
      </c>
      <c r="H34394" s="902"/>
    </row>
    <row r="34395" spans="2:8" hidden="1" x14ac:dyDescent="0.25">
      <c r="B34395" s="901" t="str">
        <v/>
      </c>
      <c r="H34395" s="902"/>
    </row>
    <row r="34396" spans="2:8" hidden="1" x14ac:dyDescent="0.25">
      <c r="B34396" s="901" t="str">
        <v/>
      </c>
      <c r="H34396" s="902"/>
    </row>
    <row r="34397" spans="2:8" hidden="1" x14ac:dyDescent="0.25">
      <c r="B34397" s="901" t="str">
        <v/>
      </c>
      <c r="H34397" s="902"/>
    </row>
    <row r="34398" spans="2:8" hidden="1" x14ac:dyDescent="0.25">
      <c r="B34398" s="901" t="str">
        <v/>
      </c>
      <c r="H34398" s="902"/>
    </row>
    <row r="34399" spans="2:8" hidden="1" x14ac:dyDescent="0.25">
      <c r="B34399" s="901" t="str">
        <v/>
      </c>
      <c r="H34399" s="902"/>
    </row>
    <row r="34400" spans="2:8" hidden="1" x14ac:dyDescent="0.25">
      <c r="B34400" s="901" t="str">
        <v/>
      </c>
      <c r="H34400" s="902"/>
    </row>
    <row r="34401" spans="2:8" hidden="1" x14ac:dyDescent="0.25">
      <c r="B34401" s="901" t="str">
        <v/>
      </c>
      <c r="H34401" s="902"/>
    </row>
    <row r="34402" spans="2:8" hidden="1" x14ac:dyDescent="0.25">
      <c r="B34402" s="901" t="str">
        <v/>
      </c>
      <c r="H34402" s="902"/>
    </row>
    <row r="34403" spans="2:8" hidden="1" x14ac:dyDescent="0.25">
      <c r="B34403" s="901" t="str">
        <v/>
      </c>
      <c r="H34403" s="902"/>
    </row>
    <row r="34404" spans="2:8" hidden="1" x14ac:dyDescent="0.25">
      <c r="B34404" s="901" t="str">
        <v/>
      </c>
      <c r="H34404" s="902"/>
    </row>
    <row r="34405" spans="2:8" hidden="1" x14ac:dyDescent="0.25">
      <c r="B34405" s="901" t="str">
        <v/>
      </c>
      <c r="H34405" s="902"/>
    </row>
    <row r="34406" spans="2:8" hidden="1" x14ac:dyDescent="0.25">
      <c r="B34406" s="901" t="str">
        <v/>
      </c>
      <c r="H34406" s="902"/>
    </row>
    <row r="34407" spans="2:8" hidden="1" x14ac:dyDescent="0.25">
      <c r="B34407" s="901" t="str">
        <v/>
      </c>
      <c r="H34407" s="902"/>
    </row>
    <row r="34408" spans="2:8" hidden="1" x14ac:dyDescent="0.25">
      <c r="B34408" s="901" t="str">
        <v/>
      </c>
      <c r="H34408" s="902"/>
    </row>
    <row r="34409" spans="2:8" hidden="1" x14ac:dyDescent="0.25">
      <c r="B34409" s="901" t="str">
        <v/>
      </c>
      <c r="H34409" s="902"/>
    </row>
    <row r="34410" spans="2:8" hidden="1" x14ac:dyDescent="0.25">
      <c r="B34410" s="901" t="str">
        <v/>
      </c>
      <c r="H34410" s="902"/>
    </row>
    <row r="34411" spans="2:8" hidden="1" x14ac:dyDescent="0.25">
      <c r="B34411" s="901" t="str">
        <v/>
      </c>
      <c r="H34411" s="902"/>
    </row>
    <row r="34412" spans="2:8" hidden="1" x14ac:dyDescent="0.25">
      <c r="B34412" s="901" t="str">
        <v/>
      </c>
      <c r="H34412" s="902"/>
    </row>
    <row r="34413" spans="2:8" hidden="1" x14ac:dyDescent="0.25">
      <c r="B34413" s="901" t="str">
        <v/>
      </c>
      <c r="H34413" s="902"/>
    </row>
    <row r="34414" spans="2:8" hidden="1" x14ac:dyDescent="0.25">
      <c r="B34414" s="901" t="str">
        <v/>
      </c>
      <c r="H34414" s="902"/>
    </row>
    <row r="34415" spans="2:8" hidden="1" x14ac:dyDescent="0.25">
      <c r="B34415" s="901" t="str">
        <v/>
      </c>
      <c r="H34415" s="902"/>
    </row>
    <row r="34416" spans="2:8" hidden="1" x14ac:dyDescent="0.25">
      <c r="B34416" s="901" t="str">
        <v/>
      </c>
      <c r="H34416" s="902"/>
    </row>
    <row r="34417" spans="2:8" hidden="1" x14ac:dyDescent="0.25">
      <c r="B34417" s="901" t="str">
        <v/>
      </c>
      <c r="H34417" s="902"/>
    </row>
    <row r="34418" spans="2:8" hidden="1" x14ac:dyDescent="0.25">
      <c r="B34418" s="901" t="str">
        <v/>
      </c>
      <c r="H34418" s="902"/>
    </row>
    <row r="34419" spans="2:8" hidden="1" x14ac:dyDescent="0.25">
      <c r="B34419" s="901" t="str">
        <v/>
      </c>
      <c r="H34419" s="902"/>
    </row>
    <row r="34420" spans="2:8" hidden="1" x14ac:dyDescent="0.25">
      <c r="B34420" s="901" t="str">
        <v/>
      </c>
      <c r="H34420" s="902"/>
    </row>
    <row r="34421" spans="2:8" hidden="1" x14ac:dyDescent="0.25">
      <c r="B34421" s="901" t="str">
        <v/>
      </c>
      <c r="H34421" s="902"/>
    </row>
    <row r="34422" spans="2:8" hidden="1" x14ac:dyDescent="0.25">
      <c r="B34422" s="901" t="str">
        <v/>
      </c>
      <c r="H34422" s="902"/>
    </row>
    <row r="34423" spans="2:8" hidden="1" x14ac:dyDescent="0.25">
      <c r="B34423" s="901" t="str">
        <v/>
      </c>
      <c r="H34423" s="902"/>
    </row>
    <row r="34424" spans="2:8" hidden="1" x14ac:dyDescent="0.25">
      <c r="B34424" s="901" t="str">
        <v/>
      </c>
      <c r="H34424" s="902"/>
    </row>
    <row r="34425" spans="2:8" hidden="1" x14ac:dyDescent="0.25">
      <c r="B34425" s="901" t="str">
        <v/>
      </c>
      <c r="H34425" s="902"/>
    </row>
    <row r="34426" spans="2:8" hidden="1" x14ac:dyDescent="0.25">
      <c r="B34426" s="901" t="str">
        <v/>
      </c>
      <c r="H34426" s="902"/>
    </row>
    <row r="34427" spans="2:8" hidden="1" x14ac:dyDescent="0.25">
      <c r="B34427" s="901" t="str">
        <v/>
      </c>
      <c r="H34427" s="902"/>
    </row>
    <row r="34428" spans="2:8" hidden="1" x14ac:dyDescent="0.25">
      <c r="B34428" s="901" t="str">
        <v/>
      </c>
      <c r="H34428" s="902"/>
    </row>
    <row r="34429" spans="2:8" hidden="1" x14ac:dyDescent="0.25">
      <c r="B34429" s="901" t="str">
        <v/>
      </c>
      <c r="H34429" s="902"/>
    </row>
    <row r="34430" spans="2:8" hidden="1" x14ac:dyDescent="0.25">
      <c r="B34430" s="901" t="str">
        <v/>
      </c>
      <c r="H34430" s="902"/>
    </row>
    <row r="34431" spans="2:8" hidden="1" x14ac:dyDescent="0.25">
      <c r="B34431" s="901" t="str">
        <v/>
      </c>
      <c r="H34431" s="902"/>
    </row>
    <row r="34432" spans="2:8" hidden="1" x14ac:dyDescent="0.25">
      <c r="B34432" s="901" t="str">
        <v/>
      </c>
      <c r="H34432" s="902"/>
    </row>
    <row r="34433" spans="2:8" hidden="1" x14ac:dyDescent="0.25">
      <c r="B34433" s="901" t="str">
        <v/>
      </c>
      <c r="H34433" s="902"/>
    </row>
    <row r="34434" spans="2:8" hidden="1" x14ac:dyDescent="0.25">
      <c r="B34434" s="901" t="str">
        <v/>
      </c>
      <c r="H34434" s="902"/>
    </row>
    <row r="34435" spans="2:8" hidden="1" x14ac:dyDescent="0.25">
      <c r="B34435" s="901" t="str">
        <v/>
      </c>
      <c r="H34435" s="902"/>
    </row>
    <row r="34436" spans="2:8" hidden="1" x14ac:dyDescent="0.25">
      <c r="B34436" s="901" t="str">
        <v/>
      </c>
      <c r="H34436" s="902"/>
    </row>
    <row r="34437" spans="2:8" hidden="1" x14ac:dyDescent="0.25">
      <c r="B34437" s="901" t="str">
        <v/>
      </c>
      <c r="H34437" s="902"/>
    </row>
    <row r="34438" spans="2:8" hidden="1" x14ac:dyDescent="0.25">
      <c r="B34438" s="901" t="str">
        <v/>
      </c>
      <c r="H34438" s="902"/>
    </row>
    <row r="34439" spans="2:8" hidden="1" x14ac:dyDescent="0.25">
      <c r="B34439" s="901" t="str">
        <v/>
      </c>
      <c r="H34439" s="902"/>
    </row>
    <row r="34440" spans="2:8" hidden="1" x14ac:dyDescent="0.25">
      <c r="B34440" s="901" t="str">
        <v/>
      </c>
      <c r="H34440" s="902"/>
    </row>
    <row r="34441" spans="2:8" hidden="1" x14ac:dyDescent="0.25">
      <c r="B34441" s="901" t="str">
        <v/>
      </c>
      <c r="H34441" s="902"/>
    </row>
    <row r="34442" spans="2:8" hidden="1" x14ac:dyDescent="0.25">
      <c r="B34442" s="901" t="str">
        <v/>
      </c>
      <c r="H34442" s="902"/>
    </row>
    <row r="34443" spans="2:8" hidden="1" x14ac:dyDescent="0.25">
      <c r="B34443" s="901" t="str">
        <v/>
      </c>
      <c r="H34443" s="902"/>
    </row>
    <row r="34444" spans="2:8" hidden="1" x14ac:dyDescent="0.25">
      <c r="B34444" s="901" t="str">
        <v/>
      </c>
      <c r="H34444" s="902"/>
    </row>
    <row r="34445" spans="2:8" hidden="1" x14ac:dyDescent="0.25">
      <c r="B34445" s="901" t="str">
        <v/>
      </c>
      <c r="H34445" s="902"/>
    </row>
    <row r="34446" spans="2:8" hidden="1" x14ac:dyDescent="0.25">
      <c r="B34446" s="901" t="str">
        <v/>
      </c>
      <c r="H34446" s="902"/>
    </row>
    <row r="34447" spans="2:8" hidden="1" x14ac:dyDescent="0.25">
      <c r="B34447" s="901" t="str">
        <v/>
      </c>
      <c r="H34447" s="902"/>
    </row>
    <row r="34448" spans="2:8" hidden="1" x14ac:dyDescent="0.25">
      <c r="B34448" s="901" t="str">
        <v/>
      </c>
      <c r="H34448" s="902"/>
    </row>
    <row r="34449" spans="2:8" hidden="1" x14ac:dyDescent="0.25">
      <c r="B34449" s="901" t="str">
        <v/>
      </c>
      <c r="H34449" s="902"/>
    </row>
    <row r="34450" spans="2:8" hidden="1" x14ac:dyDescent="0.25">
      <c r="B34450" s="901" t="str">
        <v/>
      </c>
      <c r="H34450" s="902"/>
    </row>
    <row r="34451" spans="2:8" hidden="1" x14ac:dyDescent="0.25">
      <c r="B34451" s="901" t="str">
        <v/>
      </c>
      <c r="H34451" s="902"/>
    </row>
    <row r="34452" spans="2:8" hidden="1" x14ac:dyDescent="0.25">
      <c r="B34452" s="901" t="str">
        <v/>
      </c>
      <c r="H34452" s="902"/>
    </row>
    <row r="34453" spans="2:8" hidden="1" x14ac:dyDescent="0.25">
      <c r="B34453" s="901" t="str">
        <v/>
      </c>
      <c r="H34453" s="902"/>
    </row>
    <row r="34454" spans="2:8" hidden="1" x14ac:dyDescent="0.25">
      <c r="B34454" s="901" t="str">
        <v/>
      </c>
      <c r="H34454" s="902"/>
    </row>
    <row r="34455" spans="2:8" hidden="1" x14ac:dyDescent="0.25">
      <c r="B34455" s="901" t="str">
        <v/>
      </c>
      <c r="H34455" s="902"/>
    </row>
    <row r="34456" spans="2:8" hidden="1" x14ac:dyDescent="0.25">
      <c r="B34456" s="901" t="str">
        <v/>
      </c>
      <c r="H34456" s="902"/>
    </row>
    <row r="34457" spans="2:8" hidden="1" x14ac:dyDescent="0.25">
      <c r="B34457" s="901" t="str">
        <v/>
      </c>
      <c r="H34457" s="902"/>
    </row>
    <row r="34458" spans="2:8" hidden="1" x14ac:dyDescent="0.25">
      <c r="B34458" s="901" t="str">
        <v/>
      </c>
      <c r="H34458" s="902"/>
    </row>
    <row r="34459" spans="2:8" hidden="1" x14ac:dyDescent="0.25">
      <c r="B34459" s="901" t="str">
        <v/>
      </c>
      <c r="H34459" s="902"/>
    </row>
    <row r="34460" spans="2:8" hidden="1" x14ac:dyDescent="0.25">
      <c r="B34460" s="901" t="str">
        <v/>
      </c>
      <c r="H34460" s="902"/>
    </row>
    <row r="34461" spans="2:8" hidden="1" x14ac:dyDescent="0.25">
      <c r="B34461" s="901" t="str">
        <v/>
      </c>
      <c r="H34461" s="902"/>
    </row>
    <row r="34462" spans="2:8" hidden="1" x14ac:dyDescent="0.25">
      <c r="B34462" s="901" t="str">
        <v/>
      </c>
      <c r="H34462" s="902"/>
    </row>
    <row r="34463" spans="2:8" hidden="1" x14ac:dyDescent="0.25">
      <c r="B34463" s="901" t="str">
        <v/>
      </c>
      <c r="H34463" s="902"/>
    </row>
    <row r="34464" spans="2:8" hidden="1" x14ac:dyDescent="0.25">
      <c r="B34464" s="901" t="str">
        <v/>
      </c>
      <c r="H34464" s="902"/>
    </row>
    <row r="34465" spans="2:8" hidden="1" x14ac:dyDescent="0.25">
      <c r="B34465" s="901" t="str">
        <v/>
      </c>
      <c r="H34465" s="902"/>
    </row>
    <row r="34466" spans="2:8" hidden="1" x14ac:dyDescent="0.25">
      <c r="B34466" s="901" t="str">
        <v/>
      </c>
      <c r="H34466" s="902"/>
    </row>
    <row r="34467" spans="2:8" hidden="1" x14ac:dyDescent="0.25">
      <c r="B34467" s="901" t="str">
        <v/>
      </c>
      <c r="H34467" s="902"/>
    </row>
    <row r="34468" spans="2:8" hidden="1" x14ac:dyDescent="0.25">
      <c r="B34468" s="901" t="str">
        <v/>
      </c>
      <c r="H34468" s="902"/>
    </row>
    <row r="34469" spans="2:8" hidden="1" x14ac:dyDescent="0.25">
      <c r="B34469" s="901" t="str">
        <v/>
      </c>
      <c r="H34469" s="902"/>
    </row>
    <row r="34470" spans="2:8" hidden="1" x14ac:dyDescent="0.25">
      <c r="B34470" s="901" t="str">
        <v/>
      </c>
      <c r="H34470" s="902"/>
    </row>
    <row r="34471" spans="2:8" hidden="1" x14ac:dyDescent="0.25">
      <c r="B34471" s="901" t="str">
        <v/>
      </c>
      <c r="H34471" s="902"/>
    </row>
    <row r="34472" spans="2:8" hidden="1" x14ac:dyDescent="0.25">
      <c r="B34472" s="901" t="str">
        <v/>
      </c>
      <c r="H34472" s="902"/>
    </row>
    <row r="34473" spans="2:8" hidden="1" x14ac:dyDescent="0.25">
      <c r="B34473" s="901" t="str">
        <v/>
      </c>
      <c r="H34473" s="902"/>
    </row>
    <row r="34474" spans="2:8" hidden="1" x14ac:dyDescent="0.25">
      <c r="B34474" s="901" t="str">
        <v/>
      </c>
      <c r="H34474" s="902"/>
    </row>
    <row r="34475" spans="2:8" hidden="1" x14ac:dyDescent="0.25">
      <c r="B34475" s="901" t="str">
        <v/>
      </c>
      <c r="H34475" s="902"/>
    </row>
    <row r="34476" spans="2:8" hidden="1" x14ac:dyDescent="0.25">
      <c r="B34476" s="901" t="str">
        <v/>
      </c>
      <c r="H34476" s="902"/>
    </row>
    <row r="34477" spans="2:8" hidden="1" x14ac:dyDescent="0.25">
      <c r="B34477" s="901" t="str">
        <v/>
      </c>
      <c r="H34477" s="902"/>
    </row>
    <row r="34478" spans="2:8" hidden="1" x14ac:dyDescent="0.25">
      <c r="B34478" s="901" t="str">
        <v/>
      </c>
      <c r="H34478" s="902"/>
    </row>
    <row r="34479" spans="2:8" hidden="1" x14ac:dyDescent="0.25">
      <c r="B34479" s="901" t="str">
        <v/>
      </c>
      <c r="H34479" s="902"/>
    </row>
    <row r="34480" spans="2:8" hidden="1" x14ac:dyDescent="0.25">
      <c r="B34480" s="901" t="str">
        <v/>
      </c>
      <c r="H34480" s="902"/>
    </row>
    <row r="34481" spans="2:8" hidden="1" x14ac:dyDescent="0.25">
      <c r="B34481" s="901" t="str">
        <v/>
      </c>
      <c r="H34481" s="902"/>
    </row>
    <row r="34482" spans="2:8" hidden="1" x14ac:dyDescent="0.25">
      <c r="B34482" s="901" t="str">
        <v/>
      </c>
      <c r="H34482" s="902"/>
    </row>
    <row r="34483" spans="2:8" hidden="1" x14ac:dyDescent="0.25">
      <c r="B34483" s="901" t="str">
        <v/>
      </c>
      <c r="H34483" s="902"/>
    </row>
    <row r="34484" spans="2:8" hidden="1" x14ac:dyDescent="0.25">
      <c r="B34484" s="901" t="str">
        <v/>
      </c>
      <c r="H34484" s="902"/>
    </row>
    <row r="34485" spans="2:8" hidden="1" x14ac:dyDescent="0.25">
      <c r="B34485" s="901" t="str">
        <v/>
      </c>
      <c r="H34485" s="902"/>
    </row>
    <row r="34486" spans="2:8" hidden="1" x14ac:dyDescent="0.25">
      <c r="B34486" s="901" t="str">
        <v/>
      </c>
      <c r="H34486" s="902"/>
    </row>
    <row r="34487" spans="2:8" hidden="1" x14ac:dyDescent="0.25">
      <c r="B34487" s="901" t="str">
        <v/>
      </c>
      <c r="H34487" s="902"/>
    </row>
    <row r="34488" spans="2:8" hidden="1" x14ac:dyDescent="0.25">
      <c r="B34488" s="901" t="str">
        <v/>
      </c>
      <c r="H34488" s="902"/>
    </row>
    <row r="34489" spans="2:8" hidden="1" x14ac:dyDescent="0.25">
      <c r="B34489" s="901" t="str">
        <v/>
      </c>
      <c r="H34489" s="902"/>
    </row>
    <row r="34490" spans="2:8" hidden="1" x14ac:dyDescent="0.25">
      <c r="B34490" s="901" t="str">
        <v/>
      </c>
      <c r="H34490" s="902"/>
    </row>
    <row r="34491" spans="2:8" hidden="1" x14ac:dyDescent="0.25">
      <c r="B34491" s="901" t="str">
        <v/>
      </c>
      <c r="H34491" s="902"/>
    </row>
    <row r="34492" spans="2:8" hidden="1" x14ac:dyDescent="0.25">
      <c r="B34492" s="901" t="str">
        <v/>
      </c>
      <c r="H34492" s="902"/>
    </row>
    <row r="34493" spans="2:8" hidden="1" x14ac:dyDescent="0.25">
      <c r="B34493" s="901" t="str">
        <v/>
      </c>
      <c r="H34493" s="902"/>
    </row>
    <row r="34494" spans="2:8" hidden="1" x14ac:dyDescent="0.25">
      <c r="B34494" s="901" t="str">
        <v/>
      </c>
      <c r="H34494" s="902"/>
    </row>
    <row r="34495" spans="2:8" hidden="1" x14ac:dyDescent="0.25">
      <c r="B34495" s="901" t="str">
        <v/>
      </c>
      <c r="H34495" s="902"/>
    </row>
    <row r="34496" spans="2:8" hidden="1" x14ac:dyDescent="0.25">
      <c r="B34496" s="901" t="str">
        <v/>
      </c>
      <c r="H34496" s="902"/>
    </row>
    <row r="34497" spans="2:8" hidden="1" x14ac:dyDescent="0.25">
      <c r="B34497" s="901" t="str">
        <v/>
      </c>
      <c r="H34497" s="902"/>
    </row>
    <row r="34498" spans="2:8" hidden="1" x14ac:dyDescent="0.25">
      <c r="B34498" s="901" t="str">
        <v/>
      </c>
      <c r="H34498" s="902"/>
    </row>
    <row r="34499" spans="2:8" hidden="1" x14ac:dyDescent="0.25">
      <c r="B34499" s="901" t="str">
        <v/>
      </c>
      <c r="H34499" s="902"/>
    </row>
    <row r="34500" spans="2:8" hidden="1" x14ac:dyDescent="0.25">
      <c r="B34500" s="901" t="str">
        <v/>
      </c>
      <c r="H34500" s="902"/>
    </row>
    <row r="34501" spans="2:8" hidden="1" x14ac:dyDescent="0.25">
      <c r="B34501" s="901" t="str">
        <v/>
      </c>
      <c r="H34501" s="902"/>
    </row>
    <row r="34502" spans="2:8" hidden="1" x14ac:dyDescent="0.25">
      <c r="B34502" s="901" t="str">
        <v/>
      </c>
      <c r="H34502" s="902"/>
    </row>
    <row r="34503" spans="2:8" hidden="1" x14ac:dyDescent="0.25">
      <c r="B34503" s="901" t="str">
        <v/>
      </c>
      <c r="H34503" s="902"/>
    </row>
    <row r="34504" spans="2:8" hidden="1" x14ac:dyDescent="0.25">
      <c r="B34504" s="901" t="str">
        <v/>
      </c>
      <c r="H34504" s="902"/>
    </row>
    <row r="34505" spans="2:8" hidden="1" x14ac:dyDescent="0.25">
      <c r="B34505" s="901" t="str">
        <v/>
      </c>
      <c r="H34505" s="902"/>
    </row>
    <row r="34506" spans="2:8" hidden="1" x14ac:dyDescent="0.25">
      <c r="B34506" s="901" t="str">
        <v/>
      </c>
      <c r="H34506" s="902"/>
    </row>
    <row r="34507" spans="2:8" hidden="1" x14ac:dyDescent="0.25">
      <c r="B34507" s="901" t="str">
        <v/>
      </c>
      <c r="H34507" s="902"/>
    </row>
    <row r="34508" spans="2:8" hidden="1" x14ac:dyDescent="0.25">
      <c r="B34508" s="901" t="str">
        <v/>
      </c>
      <c r="H34508" s="902"/>
    </row>
    <row r="34509" spans="2:8" hidden="1" x14ac:dyDescent="0.25">
      <c r="B34509" s="901" t="str">
        <v/>
      </c>
      <c r="H34509" s="902"/>
    </row>
    <row r="34510" spans="2:8" hidden="1" x14ac:dyDescent="0.25">
      <c r="B34510" s="901" t="str">
        <v/>
      </c>
      <c r="H34510" s="902"/>
    </row>
    <row r="34511" spans="2:8" hidden="1" x14ac:dyDescent="0.25">
      <c r="B34511" s="901" t="str">
        <v/>
      </c>
      <c r="H34511" s="902"/>
    </row>
    <row r="34512" spans="2:8" hidden="1" x14ac:dyDescent="0.25">
      <c r="B34512" s="901" t="str">
        <v/>
      </c>
      <c r="H34512" s="902"/>
    </row>
    <row r="34513" spans="2:8" hidden="1" x14ac:dyDescent="0.25">
      <c r="B34513" s="901" t="str">
        <v/>
      </c>
      <c r="H34513" s="902"/>
    </row>
    <row r="34514" spans="2:8" hidden="1" x14ac:dyDescent="0.25">
      <c r="B34514" s="901" t="str">
        <v/>
      </c>
      <c r="H34514" s="902"/>
    </row>
    <row r="34515" spans="2:8" hidden="1" x14ac:dyDescent="0.25">
      <c r="B34515" s="901" t="str">
        <v/>
      </c>
      <c r="H34515" s="902"/>
    </row>
    <row r="34516" spans="2:8" hidden="1" x14ac:dyDescent="0.25">
      <c r="B34516" s="901" t="str">
        <v/>
      </c>
      <c r="H34516" s="902"/>
    </row>
    <row r="34517" spans="2:8" hidden="1" x14ac:dyDescent="0.25">
      <c r="B34517" s="901" t="str">
        <v/>
      </c>
      <c r="H34517" s="902"/>
    </row>
    <row r="34518" spans="2:8" hidden="1" x14ac:dyDescent="0.25">
      <c r="B34518" s="901" t="str">
        <v/>
      </c>
      <c r="H34518" s="902"/>
    </row>
    <row r="34519" spans="2:8" hidden="1" x14ac:dyDescent="0.25">
      <c r="B34519" s="901" t="str">
        <v/>
      </c>
      <c r="H34519" s="902"/>
    </row>
    <row r="34520" spans="2:8" hidden="1" x14ac:dyDescent="0.25">
      <c r="B34520" s="901" t="str">
        <v/>
      </c>
      <c r="H34520" s="902"/>
    </row>
    <row r="34521" spans="2:8" hidden="1" x14ac:dyDescent="0.25">
      <c r="B34521" s="901" t="str">
        <v/>
      </c>
      <c r="H34521" s="902"/>
    </row>
    <row r="34522" spans="2:8" hidden="1" x14ac:dyDescent="0.25">
      <c r="B34522" s="901" t="str">
        <v/>
      </c>
      <c r="H34522" s="902"/>
    </row>
    <row r="34523" spans="2:8" hidden="1" x14ac:dyDescent="0.25">
      <c r="B34523" s="901" t="str">
        <v/>
      </c>
      <c r="H34523" s="902"/>
    </row>
    <row r="34524" spans="2:8" hidden="1" x14ac:dyDescent="0.25">
      <c r="B34524" s="901" t="str">
        <v/>
      </c>
      <c r="H34524" s="902"/>
    </row>
    <row r="34525" spans="2:8" hidden="1" x14ac:dyDescent="0.25">
      <c r="B34525" s="901" t="str">
        <v/>
      </c>
      <c r="H34525" s="902"/>
    </row>
    <row r="34526" spans="2:8" hidden="1" x14ac:dyDescent="0.25">
      <c r="B34526" s="901" t="str">
        <v/>
      </c>
      <c r="H34526" s="902"/>
    </row>
    <row r="34527" spans="2:8" hidden="1" x14ac:dyDescent="0.25">
      <c r="B34527" s="901" t="str">
        <v/>
      </c>
      <c r="H34527" s="902"/>
    </row>
    <row r="34528" spans="2:8" hidden="1" x14ac:dyDescent="0.25">
      <c r="B34528" s="901" t="str">
        <v/>
      </c>
      <c r="H34528" s="902"/>
    </row>
    <row r="34529" spans="2:8" hidden="1" x14ac:dyDescent="0.25">
      <c r="B34529" s="901" t="str">
        <v/>
      </c>
      <c r="H34529" s="902"/>
    </row>
    <row r="34530" spans="2:8" hidden="1" x14ac:dyDescent="0.25">
      <c r="B34530" s="901" t="str">
        <v/>
      </c>
      <c r="H34530" s="902"/>
    </row>
    <row r="34531" spans="2:8" hidden="1" x14ac:dyDescent="0.25">
      <c r="B34531" s="901" t="str">
        <v/>
      </c>
      <c r="H34531" s="902"/>
    </row>
    <row r="34532" spans="2:8" hidden="1" x14ac:dyDescent="0.25">
      <c r="B34532" s="901" t="str">
        <v/>
      </c>
      <c r="H34532" s="902"/>
    </row>
    <row r="34533" spans="2:8" hidden="1" x14ac:dyDescent="0.25">
      <c r="B34533" s="901" t="str">
        <v/>
      </c>
      <c r="H34533" s="902"/>
    </row>
    <row r="34534" spans="2:8" hidden="1" x14ac:dyDescent="0.25">
      <c r="B34534" s="901" t="str">
        <v/>
      </c>
      <c r="H34534" s="902"/>
    </row>
    <row r="34535" spans="2:8" hidden="1" x14ac:dyDescent="0.25">
      <c r="B34535" s="901" t="str">
        <v/>
      </c>
      <c r="H34535" s="902"/>
    </row>
    <row r="34536" spans="2:8" hidden="1" x14ac:dyDescent="0.25">
      <c r="B34536" s="901" t="str">
        <v/>
      </c>
      <c r="H34536" s="902"/>
    </row>
    <row r="34537" spans="2:8" hidden="1" x14ac:dyDescent="0.25">
      <c r="B34537" s="901" t="str">
        <v/>
      </c>
      <c r="H34537" s="902"/>
    </row>
    <row r="34538" spans="2:8" hidden="1" x14ac:dyDescent="0.25">
      <c r="B34538" s="901" t="str">
        <v/>
      </c>
      <c r="H34538" s="902"/>
    </row>
    <row r="34539" spans="2:8" hidden="1" x14ac:dyDescent="0.25">
      <c r="B34539" s="901" t="str">
        <v/>
      </c>
      <c r="H34539" s="902"/>
    </row>
    <row r="34540" spans="2:8" hidden="1" x14ac:dyDescent="0.25">
      <c r="B34540" s="901" t="str">
        <v/>
      </c>
      <c r="H34540" s="902"/>
    </row>
    <row r="34541" spans="2:8" hidden="1" x14ac:dyDescent="0.25">
      <c r="B34541" s="901" t="str">
        <v/>
      </c>
      <c r="H34541" s="902"/>
    </row>
    <row r="34542" spans="2:8" hidden="1" x14ac:dyDescent="0.25">
      <c r="B34542" s="901" t="str">
        <v/>
      </c>
      <c r="H34542" s="902"/>
    </row>
    <row r="34543" spans="2:8" hidden="1" x14ac:dyDescent="0.25">
      <c r="B34543" s="901" t="str">
        <v/>
      </c>
      <c r="H34543" s="902"/>
    </row>
    <row r="34544" spans="2:8" hidden="1" x14ac:dyDescent="0.25">
      <c r="B34544" s="901" t="str">
        <v/>
      </c>
      <c r="H34544" s="902"/>
    </row>
    <row r="34545" spans="2:8" hidden="1" x14ac:dyDescent="0.25">
      <c r="B34545" s="901" t="str">
        <v/>
      </c>
      <c r="H34545" s="902"/>
    </row>
    <row r="34546" spans="2:8" hidden="1" x14ac:dyDescent="0.25">
      <c r="B34546" s="901" t="str">
        <v/>
      </c>
      <c r="H34546" s="902"/>
    </row>
    <row r="34547" spans="2:8" hidden="1" x14ac:dyDescent="0.25">
      <c r="B34547" s="901" t="str">
        <v/>
      </c>
      <c r="H34547" s="902"/>
    </row>
    <row r="34548" spans="2:8" hidden="1" x14ac:dyDescent="0.25">
      <c r="B34548" s="901" t="str">
        <v/>
      </c>
      <c r="H34548" s="902"/>
    </row>
    <row r="34549" spans="2:8" hidden="1" x14ac:dyDescent="0.25">
      <c r="B34549" s="901" t="str">
        <v/>
      </c>
      <c r="H34549" s="902"/>
    </row>
    <row r="34550" spans="2:8" hidden="1" x14ac:dyDescent="0.25">
      <c r="B34550" s="901" t="str">
        <v/>
      </c>
      <c r="H34550" s="902"/>
    </row>
    <row r="34551" spans="2:8" hidden="1" x14ac:dyDescent="0.25">
      <c r="B34551" s="901" t="str">
        <v/>
      </c>
      <c r="H34551" s="902"/>
    </row>
    <row r="34552" spans="2:8" hidden="1" x14ac:dyDescent="0.25">
      <c r="B34552" s="901" t="str">
        <v/>
      </c>
      <c r="H34552" s="902"/>
    </row>
    <row r="34553" spans="2:8" hidden="1" x14ac:dyDescent="0.25">
      <c r="B34553" s="901" t="str">
        <v/>
      </c>
      <c r="H34553" s="902"/>
    </row>
    <row r="34554" spans="2:8" hidden="1" x14ac:dyDescent="0.25">
      <c r="B34554" s="901" t="str">
        <v/>
      </c>
      <c r="H34554" s="902"/>
    </row>
    <row r="34555" spans="2:8" hidden="1" x14ac:dyDescent="0.25">
      <c r="B34555" s="901" t="str">
        <v/>
      </c>
      <c r="H34555" s="902"/>
    </row>
    <row r="34556" spans="2:8" hidden="1" x14ac:dyDescent="0.25">
      <c r="B34556" s="901" t="str">
        <v/>
      </c>
      <c r="H34556" s="902"/>
    </row>
    <row r="34557" spans="2:8" hidden="1" x14ac:dyDescent="0.25">
      <c r="B34557" s="901" t="str">
        <v/>
      </c>
      <c r="H34557" s="902"/>
    </row>
    <row r="34558" spans="2:8" hidden="1" x14ac:dyDescent="0.25">
      <c r="B34558" s="901" t="str">
        <v/>
      </c>
      <c r="H34558" s="902"/>
    </row>
    <row r="34559" spans="2:8" hidden="1" x14ac:dyDescent="0.25">
      <c r="B34559" s="901" t="str">
        <v/>
      </c>
      <c r="H34559" s="902"/>
    </row>
    <row r="34560" spans="2:8" hidden="1" x14ac:dyDescent="0.25">
      <c r="B34560" s="901" t="str">
        <v/>
      </c>
      <c r="H34560" s="902"/>
    </row>
    <row r="34561" spans="2:8" hidden="1" x14ac:dyDescent="0.25">
      <c r="B34561" s="901" t="str">
        <v/>
      </c>
      <c r="H34561" s="902"/>
    </row>
    <row r="34562" spans="2:8" hidden="1" x14ac:dyDescent="0.25">
      <c r="B34562" s="901" t="str">
        <v/>
      </c>
      <c r="H34562" s="902"/>
    </row>
    <row r="34563" spans="2:8" hidden="1" x14ac:dyDescent="0.25">
      <c r="B34563" s="901" t="str">
        <v/>
      </c>
      <c r="H34563" s="902"/>
    </row>
    <row r="34564" spans="2:8" hidden="1" x14ac:dyDescent="0.25">
      <c r="B34564" s="901" t="str">
        <v/>
      </c>
      <c r="H34564" s="902"/>
    </row>
    <row r="34565" spans="2:8" hidden="1" x14ac:dyDescent="0.25">
      <c r="B34565" s="901" t="str">
        <v/>
      </c>
      <c r="H34565" s="902"/>
    </row>
    <row r="34566" spans="2:8" hidden="1" x14ac:dyDescent="0.25">
      <c r="B34566" s="901" t="str">
        <v/>
      </c>
      <c r="H34566" s="902"/>
    </row>
    <row r="34567" spans="2:8" hidden="1" x14ac:dyDescent="0.25">
      <c r="B34567" s="901" t="str">
        <v/>
      </c>
      <c r="H34567" s="902"/>
    </row>
    <row r="34568" spans="2:8" hidden="1" x14ac:dyDescent="0.25">
      <c r="B34568" s="901" t="str">
        <v/>
      </c>
      <c r="H34568" s="902"/>
    </row>
    <row r="34569" spans="2:8" hidden="1" x14ac:dyDescent="0.25">
      <c r="B34569" s="901" t="str">
        <v/>
      </c>
      <c r="H34569" s="902"/>
    </row>
    <row r="34570" spans="2:8" hidden="1" x14ac:dyDescent="0.25">
      <c r="B34570" s="901" t="str">
        <v/>
      </c>
      <c r="H34570" s="902"/>
    </row>
    <row r="34571" spans="2:8" hidden="1" x14ac:dyDescent="0.25">
      <c r="B34571" s="901" t="str">
        <v/>
      </c>
      <c r="H34571" s="902"/>
    </row>
    <row r="34572" spans="2:8" hidden="1" x14ac:dyDescent="0.25">
      <c r="B34572" s="901" t="str">
        <v/>
      </c>
      <c r="H34572" s="902"/>
    </row>
    <row r="34573" spans="2:8" hidden="1" x14ac:dyDescent="0.25">
      <c r="B34573" s="901" t="str">
        <v/>
      </c>
      <c r="H34573" s="902"/>
    </row>
    <row r="34574" spans="2:8" hidden="1" x14ac:dyDescent="0.25">
      <c r="B34574" s="901" t="str">
        <v/>
      </c>
      <c r="H34574" s="902"/>
    </row>
    <row r="34575" spans="2:8" hidden="1" x14ac:dyDescent="0.25">
      <c r="B34575" s="901" t="str">
        <v/>
      </c>
      <c r="H34575" s="902"/>
    </row>
    <row r="34576" spans="2:8" hidden="1" x14ac:dyDescent="0.25">
      <c r="B34576" s="901" t="str">
        <v/>
      </c>
      <c r="H34576" s="902"/>
    </row>
    <row r="34577" spans="2:8" hidden="1" x14ac:dyDescent="0.25">
      <c r="B34577" s="901" t="str">
        <v/>
      </c>
      <c r="H34577" s="902"/>
    </row>
    <row r="34578" spans="2:8" hidden="1" x14ac:dyDescent="0.25">
      <c r="B34578" s="901" t="str">
        <v/>
      </c>
      <c r="H34578" s="902"/>
    </row>
    <row r="34579" spans="2:8" hidden="1" x14ac:dyDescent="0.25">
      <c r="B34579" s="901" t="str">
        <v/>
      </c>
      <c r="H34579" s="902"/>
    </row>
    <row r="34580" spans="2:8" hidden="1" x14ac:dyDescent="0.25">
      <c r="B34580" s="901" t="str">
        <v/>
      </c>
      <c r="H34580" s="902"/>
    </row>
    <row r="34581" spans="2:8" hidden="1" x14ac:dyDescent="0.25">
      <c r="B34581" s="901" t="str">
        <v/>
      </c>
      <c r="H34581" s="902"/>
    </row>
    <row r="34582" spans="2:8" hidden="1" x14ac:dyDescent="0.25">
      <c r="B34582" s="901" t="str">
        <v/>
      </c>
      <c r="H34582" s="902"/>
    </row>
    <row r="34583" spans="2:8" hidden="1" x14ac:dyDescent="0.25">
      <c r="B34583" s="901" t="str">
        <v/>
      </c>
      <c r="H34583" s="902"/>
    </row>
    <row r="34584" spans="2:8" hidden="1" x14ac:dyDescent="0.25">
      <c r="B34584" s="901" t="str">
        <v/>
      </c>
      <c r="H34584" s="902"/>
    </row>
    <row r="34585" spans="2:8" hidden="1" x14ac:dyDescent="0.25">
      <c r="B34585" s="901" t="str">
        <v/>
      </c>
      <c r="H34585" s="902"/>
    </row>
    <row r="34586" spans="2:8" hidden="1" x14ac:dyDescent="0.25">
      <c r="B34586" s="901" t="str">
        <v/>
      </c>
      <c r="H34586" s="902"/>
    </row>
    <row r="34587" spans="2:8" hidden="1" x14ac:dyDescent="0.25">
      <c r="B34587" s="901" t="str">
        <v/>
      </c>
      <c r="H34587" s="902"/>
    </row>
    <row r="34588" spans="2:8" hidden="1" x14ac:dyDescent="0.25">
      <c r="B34588" s="901" t="str">
        <v/>
      </c>
      <c r="H34588" s="902"/>
    </row>
    <row r="34589" spans="2:8" hidden="1" x14ac:dyDescent="0.25">
      <c r="B34589" s="901" t="str">
        <v/>
      </c>
      <c r="H34589" s="902"/>
    </row>
    <row r="34590" spans="2:8" hidden="1" x14ac:dyDescent="0.25">
      <c r="B34590" s="901" t="str">
        <v/>
      </c>
      <c r="H34590" s="902"/>
    </row>
    <row r="34591" spans="2:8" hidden="1" x14ac:dyDescent="0.25">
      <c r="B34591" s="901" t="str">
        <v/>
      </c>
      <c r="H34591" s="902"/>
    </row>
    <row r="34592" spans="2:8" hidden="1" x14ac:dyDescent="0.25">
      <c r="B34592" s="901" t="str">
        <v/>
      </c>
      <c r="H34592" s="902"/>
    </row>
    <row r="34593" spans="2:8" hidden="1" x14ac:dyDescent="0.25">
      <c r="B34593" s="901" t="str">
        <v/>
      </c>
      <c r="H34593" s="902"/>
    </row>
    <row r="34594" spans="2:8" hidden="1" x14ac:dyDescent="0.25">
      <c r="B34594" s="901" t="str">
        <v/>
      </c>
      <c r="H34594" s="902"/>
    </row>
    <row r="34595" spans="2:8" hidden="1" x14ac:dyDescent="0.25">
      <c r="B34595" s="901" t="str">
        <v/>
      </c>
      <c r="H34595" s="902"/>
    </row>
    <row r="34596" spans="2:8" hidden="1" x14ac:dyDescent="0.25">
      <c r="B34596" s="901" t="str">
        <v/>
      </c>
      <c r="H34596" s="902"/>
    </row>
    <row r="34597" spans="2:8" hidden="1" x14ac:dyDescent="0.25">
      <c r="B34597" s="901" t="str">
        <v/>
      </c>
      <c r="H34597" s="902"/>
    </row>
    <row r="34598" spans="2:8" hidden="1" x14ac:dyDescent="0.25">
      <c r="B34598" s="901" t="str">
        <v/>
      </c>
      <c r="H34598" s="902"/>
    </row>
    <row r="34599" spans="2:8" hidden="1" x14ac:dyDescent="0.25">
      <c r="B34599" s="901" t="str">
        <v/>
      </c>
      <c r="H34599" s="902"/>
    </row>
    <row r="34600" spans="2:8" hidden="1" x14ac:dyDescent="0.25">
      <c r="B34600" s="901" t="str">
        <v/>
      </c>
      <c r="H34600" s="902"/>
    </row>
    <row r="34601" spans="2:8" hidden="1" x14ac:dyDescent="0.25">
      <c r="B34601" s="901" t="str">
        <v/>
      </c>
      <c r="H34601" s="902"/>
    </row>
    <row r="34602" spans="2:8" hidden="1" x14ac:dyDescent="0.25">
      <c r="B34602" s="901" t="str">
        <v/>
      </c>
      <c r="H34602" s="902"/>
    </row>
    <row r="34603" spans="2:8" hidden="1" x14ac:dyDescent="0.25">
      <c r="B34603" s="901" t="str">
        <v/>
      </c>
      <c r="H34603" s="902"/>
    </row>
    <row r="34604" spans="2:8" hidden="1" x14ac:dyDescent="0.25">
      <c r="B34604" s="901" t="str">
        <v/>
      </c>
      <c r="H34604" s="902"/>
    </row>
    <row r="34605" spans="2:8" hidden="1" x14ac:dyDescent="0.25">
      <c r="B34605" s="901" t="str">
        <v/>
      </c>
      <c r="H34605" s="902"/>
    </row>
    <row r="34606" spans="2:8" hidden="1" x14ac:dyDescent="0.25">
      <c r="B34606" s="901" t="str">
        <v/>
      </c>
      <c r="H34606" s="902"/>
    </row>
    <row r="34607" spans="2:8" hidden="1" x14ac:dyDescent="0.25">
      <c r="B34607" s="901" t="str">
        <v/>
      </c>
      <c r="H34607" s="902"/>
    </row>
    <row r="34608" spans="2:8" hidden="1" x14ac:dyDescent="0.25">
      <c r="B34608" s="901" t="str">
        <v/>
      </c>
      <c r="H34608" s="902"/>
    </row>
    <row r="34609" spans="2:8" hidden="1" x14ac:dyDescent="0.25">
      <c r="B34609" s="901" t="str">
        <v/>
      </c>
      <c r="H34609" s="902"/>
    </row>
    <row r="34610" spans="2:8" hidden="1" x14ac:dyDescent="0.25">
      <c r="B34610" s="901" t="str">
        <v/>
      </c>
      <c r="H34610" s="902"/>
    </row>
    <row r="34611" spans="2:8" hidden="1" x14ac:dyDescent="0.25">
      <c r="B34611" s="901" t="str">
        <v/>
      </c>
      <c r="H34611" s="902"/>
    </row>
    <row r="34612" spans="2:8" hidden="1" x14ac:dyDescent="0.25">
      <c r="B34612" s="901" t="str">
        <v/>
      </c>
      <c r="H34612" s="902"/>
    </row>
    <row r="34613" spans="2:8" hidden="1" x14ac:dyDescent="0.25">
      <c r="B34613" s="901" t="str">
        <v/>
      </c>
      <c r="H34613" s="902"/>
    </row>
    <row r="34614" spans="2:8" hidden="1" x14ac:dyDescent="0.25">
      <c r="B34614" s="901" t="str">
        <v/>
      </c>
      <c r="H34614" s="902"/>
    </row>
    <row r="34615" spans="2:8" hidden="1" x14ac:dyDescent="0.25">
      <c r="B34615" s="901" t="str">
        <v/>
      </c>
      <c r="H34615" s="902"/>
    </row>
    <row r="34616" spans="2:8" hidden="1" x14ac:dyDescent="0.25">
      <c r="B34616" s="901" t="str">
        <v/>
      </c>
      <c r="H34616" s="902"/>
    </row>
    <row r="34617" spans="2:8" hidden="1" x14ac:dyDescent="0.25">
      <c r="B34617" s="901" t="str">
        <v/>
      </c>
      <c r="H34617" s="902"/>
    </row>
    <row r="34618" spans="2:8" hidden="1" x14ac:dyDescent="0.25">
      <c r="B34618" s="901" t="str">
        <v/>
      </c>
      <c r="H34618" s="902"/>
    </row>
    <row r="34619" spans="2:8" hidden="1" x14ac:dyDescent="0.25">
      <c r="B34619" s="901" t="str">
        <v/>
      </c>
      <c r="H34619" s="902"/>
    </row>
    <row r="34620" spans="2:8" hidden="1" x14ac:dyDescent="0.25">
      <c r="B34620" s="901" t="str">
        <v/>
      </c>
      <c r="H34620" s="902"/>
    </row>
    <row r="34621" spans="2:8" hidden="1" x14ac:dyDescent="0.25">
      <c r="B34621" s="901" t="str">
        <v/>
      </c>
      <c r="H34621" s="902"/>
    </row>
    <row r="34622" spans="2:8" hidden="1" x14ac:dyDescent="0.25">
      <c r="B34622" s="901" t="str">
        <v/>
      </c>
      <c r="H34622" s="902"/>
    </row>
    <row r="34623" spans="2:8" hidden="1" x14ac:dyDescent="0.25">
      <c r="B34623" s="901" t="str">
        <v/>
      </c>
      <c r="H34623" s="902"/>
    </row>
    <row r="34624" spans="2:8" hidden="1" x14ac:dyDescent="0.25">
      <c r="B34624" s="901" t="str">
        <v/>
      </c>
      <c r="H34624" s="902"/>
    </row>
    <row r="34625" spans="2:8" hidden="1" x14ac:dyDescent="0.25">
      <c r="B34625" s="901" t="str">
        <v/>
      </c>
      <c r="H34625" s="902"/>
    </row>
    <row r="34626" spans="2:8" hidden="1" x14ac:dyDescent="0.25">
      <c r="B34626" s="901" t="str">
        <v/>
      </c>
      <c r="H34626" s="902"/>
    </row>
    <row r="34627" spans="2:8" hidden="1" x14ac:dyDescent="0.25">
      <c r="B34627" s="901" t="str">
        <v/>
      </c>
      <c r="H34627" s="902"/>
    </row>
    <row r="34628" spans="2:8" hidden="1" x14ac:dyDescent="0.25">
      <c r="B34628" s="901" t="str">
        <v/>
      </c>
      <c r="H34628" s="902"/>
    </row>
    <row r="34629" spans="2:8" hidden="1" x14ac:dyDescent="0.25">
      <c r="B34629" s="901" t="str">
        <v/>
      </c>
      <c r="H34629" s="902"/>
    </row>
    <row r="34630" spans="2:8" hidden="1" x14ac:dyDescent="0.25">
      <c r="B34630" s="901" t="str">
        <v/>
      </c>
      <c r="H34630" s="902"/>
    </row>
    <row r="34631" spans="2:8" hidden="1" x14ac:dyDescent="0.25">
      <c r="B34631" s="901" t="str">
        <v/>
      </c>
      <c r="H34631" s="902"/>
    </row>
    <row r="34632" spans="2:8" hidden="1" x14ac:dyDescent="0.25">
      <c r="B34632" s="901" t="str">
        <v/>
      </c>
      <c r="H34632" s="902"/>
    </row>
    <row r="34633" spans="2:8" hidden="1" x14ac:dyDescent="0.25">
      <c r="B34633" s="901" t="str">
        <v/>
      </c>
      <c r="H34633" s="902"/>
    </row>
    <row r="34634" spans="2:8" hidden="1" x14ac:dyDescent="0.25">
      <c r="B34634" s="901" t="str">
        <v/>
      </c>
      <c r="H34634" s="902"/>
    </row>
    <row r="34635" spans="2:8" hidden="1" x14ac:dyDescent="0.25">
      <c r="B34635" s="901" t="str">
        <v/>
      </c>
      <c r="H34635" s="902"/>
    </row>
    <row r="34636" spans="2:8" hidden="1" x14ac:dyDescent="0.25">
      <c r="B34636" s="901" t="str">
        <v/>
      </c>
      <c r="H34636" s="902"/>
    </row>
    <row r="34637" spans="2:8" hidden="1" x14ac:dyDescent="0.25">
      <c r="B34637" s="901" t="str">
        <v/>
      </c>
      <c r="H34637" s="902"/>
    </row>
    <row r="34638" spans="2:8" hidden="1" x14ac:dyDescent="0.25">
      <c r="B34638" s="901" t="str">
        <v/>
      </c>
      <c r="H34638" s="902"/>
    </row>
    <row r="34639" spans="2:8" hidden="1" x14ac:dyDescent="0.25">
      <c r="B34639" s="901" t="str">
        <v/>
      </c>
      <c r="H34639" s="902"/>
    </row>
    <row r="34640" spans="2:8" hidden="1" x14ac:dyDescent="0.25">
      <c r="B34640" s="901" t="str">
        <v/>
      </c>
      <c r="H34640" s="902"/>
    </row>
    <row r="34641" spans="2:8" hidden="1" x14ac:dyDescent="0.25">
      <c r="B34641" s="901" t="str">
        <v/>
      </c>
      <c r="H34641" s="902"/>
    </row>
    <row r="34642" spans="2:8" hidden="1" x14ac:dyDescent="0.25">
      <c r="B34642" s="901" t="str">
        <v/>
      </c>
      <c r="H34642" s="902"/>
    </row>
    <row r="34643" spans="2:8" hidden="1" x14ac:dyDescent="0.25">
      <c r="B34643" s="901" t="str">
        <v/>
      </c>
      <c r="H34643" s="902"/>
    </row>
    <row r="34644" spans="2:8" hidden="1" x14ac:dyDescent="0.25">
      <c r="B34644" s="901" t="str">
        <v/>
      </c>
      <c r="H34644" s="902"/>
    </row>
    <row r="34645" spans="2:8" hidden="1" x14ac:dyDescent="0.25">
      <c r="B34645" s="901" t="str">
        <v/>
      </c>
      <c r="H34645" s="902"/>
    </row>
    <row r="34646" spans="2:8" hidden="1" x14ac:dyDescent="0.25">
      <c r="B34646" s="901" t="str">
        <v/>
      </c>
      <c r="H34646" s="902"/>
    </row>
    <row r="34647" spans="2:8" hidden="1" x14ac:dyDescent="0.25">
      <c r="B34647" s="901" t="str">
        <v/>
      </c>
      <c r="H34647" s="902"/>
    </row>
    <row r="34648" spans="2:8" hidden="1" x14ac:dyDescent="0.25">
      <c r="B34648" s="901" t="str">
        <v/>
      </c>
      <c r="H34648" s="902"/>
    </row>
    <row r="34649" spans="2:8" hidden="1" x14ac:dyDescent="0.25">
      <c r="B34649" s="901" t="str">
        <v/>
      </c>
      <c r="H34649" s="902"/>
    </row>
    <row r="34650" spans="2:8" hidden="1" x14ac:dyDescent="0.25">
      <c r="B34650" s="901" t="str">
        <v/>
      </c>
      <c r="H34650" s="902"/>
    </row>
    <row r="34651" spans="2:8" hidden="1" x14ac:dyDescent="0.25">
      <c r="B34651" s="901" t="str">
        <v/>
      </c>
      <c r="H34651" s="902"/>
    </row>
    <row r="34652" spans="2:8" hidden="1" x14ac:dyDescent="0.25">
      <c r="B34652" s="901" t="str">
        <v/>
      </c>
      <c r="H34652" s="902"/>
    </row>
    <row r="34653" spans="2:8" hidden="1" x14ac:dyDescent="0.25">
      <c r="B34653" s="901" t="str">
        <v/>
      </c>
      <c r="H34653" s="902"/>
    </row>
    <row r="34654" spans="2:8" hidden="1" x14ac:dyDescent="0.25">
      <c r="B34654" s="901" t="str">
        <v/>
      </c>
      <c r="H34654" s="902"/>
    </row>
    <row r="34655" spans="2:8" hidden="1" x14ac:dyDescent="0.25">
      <c r="B34655" s="901" t="str">
        <v/>
      </c>
      <c r="H34655" s="902"/>
    </row>
    <row r="34656" spans="2:8" hidden="1" x14ac:dyDescent="0.25">
      <c r="B34656" s="901" t="str">
        <v/>
      </c>
      <c r="H34656" s="902"/>
    </row>
    <row r="34657" spans="2:8" hidden="1" x14ac:dyDescent="0.25">
      <c r="B34657" s="901" t="str">
        <v/>
      </c>
      <c r="H34657" s="902"/>
    </row>
    <row r="34658" spans="2:8" hidden="1" x14ac:dyDescent="0.25">
      <c r="B34658" s="901" t="str">
        <v/>
      </c>
      <c r="H34658" s="902"/>
    </row>
    <row r="34659" spans="2:8" hidden="1" x14ac:dyDescent="0.25">
      <c r="B34659" s="901" t="str">
        <v/>
      </c>
      <c r="H34659" s="902"/>
    </row>
    <row r="34660" spans="2:8" hidden="1" x14ac:dyDescent="0.25">
      <c r="B34660" s="901" t="str">
        <v/>
      </c>
      <c r="H34660" s="902"/>
    </row>
    <row r="34661" spans="2:8" hidden="1" x14ac:dyDescent="0.25">
      <c r="B34661" s="901" t="str">
        <v/>
      </c>
      <c r="H34661" s="902"/>
    </row>
    <row r="34662" spans="2:8" hidden="1" x14ac:dyDescent="0.25">
      <c r="B34662" s="901" t="str">
        <v/>
      </c>
      <c r="H34662" s="902"/>
    </row>
    <row r="34663" spans="2:8" hidden="1" x14ac:dyDescent="0.25">
      <c r="B34663" s="901" t="str">
        <v/>
      </c>
      <c r="H34663" s="902"/>
    </row>
    <row r="34664" spans="2:8" hidden="1" x14ac:dyDescent="0.25">
      <c r="B34664" s="901" t="str">
        <v/>
      </c>
      <c r="H34664" s="902"/>
    </row>
    <row r="34665" spans="2:8" hidden="1" x14ac:dyDescent="0.25">
      <c r="B34665" s="901" t="str">
        <v/>
      </c>
      <c r="H34665" s="902"/>
    </row>
    <row r="34666" spans="2:8" hidden="1" x14ac:dyDescent="0.25">
      <c r="B34666" s="901" t="str">
        <v/>
      </c>
      <c r="H34666" s="902"/>
    </row>
    <row r="34667" spans="2:8" hidden="1" x14ac:dyDescent="0.25">
      <c r="B34667" s="901" t="str">
        <v/>
      </c>
      <c r="H34667" s="902"/>
    </row>
    <row r="34668" spans="2:8" hidden="1" x14ac:dyDescent="0.25">
      <c r="B34668" s="901" t="str">
        <v/>
      </c>
      <c r="H34668" s="902"/>
    </row>
    <row r="34669" spans="2:8" hidden="1" x14ac:dyDescent="0.25">
      <c r="B34669" s="901" t="str">
        <v/>
      </c>
      <c r="H34669" s="902"/>
    </row>
    <row r="34670" spans="2:8" hidden="1" x14ac:dyDescent="0.25">
      <c r="B34670" s="901" t="str">
        <v/>
      </c>
      <c r="H34670" s="902"/>
    </row>
    <row r="34671" spans="2:8" hidden="1" x14ac:dyDescent="0.25">
      <c r="B34671" s="901" t="str">
        <v/>
      </c>
      <c r="H34671" s="902"/>
    </row>
    <row r="34672" spans="2:8" hidden="1" x14ac:dyDescent="0.25">
      <c r="B34672" s="901" t="str">
        <v/>
      </c>
      <c r="H34672" s="902"/>
    </row>
    <row r="34673" spans="2:8" hidden="1" x14ac:dyDescent="0.25">
      <c r="B34673" s="901" t="str">
        <v/>
      </c>
      <c r="H34673" s="902"/>
    </row>
    <row r="34674" spans="2:8" hidden="1" x14ac:dyDescent="0.25">
      <c r="B34674" s="901" t="str">
        <v/>
      </c>
      <c r="H34674" s="902"/>
    </row>
    <row r="34675" spans="2:8" hidden="1" x14ac:dyDescent="0.25">
      <c r="B34675" s="901" t="str">
        <v/>
      </c>
      <c r="H34675" s="902"/>
    </row>
    <row r="34676" spans="2:8" hidden="1" x14ac:dyDescent="0.25">
      <c r="B34676" s="901" t="str">
        <v/>
      </c>
      <c r="H34676" s="902"/>
    </row>
    <row r="34677" spans="2:8" hidden="1" x14ac:dyDescent="0.25">
      <c r="B34677" s="901" t="str">
        <v/>
      </c>
      <c r="H34677" s="902"/>
    </row>
    <row r="34678" spans="2:8" hidden="1" x14ac:dyDescent="0.25">
      <c r="B34678" s="901" t="str">
        <v/>
      </c>
      <c r="H34678" s="902"/>
    </row>
    <row r="34679" spans="2:8" hidden="1" x14ac:dyDescent="0.25">
      <c r="B34679" s="901" t="str">
        <v/>
      </c>
      <c r="H34679" s="902"/>
    </row>
    <row r="34680" spans="2:8" hidden="1" x14ac:dyDescent="0.25">
      <c r="B34680" s="901" t="str">
        <v/>
      </c>
      <c r="H34680" s="902"/>
    </row>
    <row r="34681" spans="2:8" hidden="1" x14ac:dyDescent="0.25">
      <c r="B34681" s="901" t="str">
        <v/>
      </c>
      <c r="H34681" s="902"/>
    </row>
    <row r="34682" spans="2:8" hidden="1" x14ac:dyDescent="0.25">
      <c r="B34682" s="901" t="str">
        <v/>
      </c>
      <c r="H34682" s="902"/>
    </row>
    <row r="34683" spans="2:8" hidden="1" x14ac:dyDescent="0.25">
      <c r="B34683" s="901" t="str">
        <v/>
      </c>
      <c r="H34683" s="902"/>
    </row>
    <row r="34684" spans="2:8" hidden="1" x14ac:dyDescent="0.25">
      <c r="B34684" s="901" t="str">
        <v/>
      </c>
      <c r="H34684" s="902"/>
    </row>
    <row r="34685" spans="2:8" hidden="1" x14ac:dyDescent="0.25">
      <c r="B34685" s="901" t="str">
        <v/>
      </c>
      <c r="H34685" s="902"/>
    </row>
    <row r="34686" spans="2:8" hidden="1" x14ac:dyDescent="0.25">
      <c r="B34686" s="901" t="str">
        <v/>
      </c>
      <c r="H34686" s="902"/>
    </row>
    <row r="34687" spans="2:8" hidden="1" x14ac:dyDescent="0.25">
      <c r="B34687" s="901" t="str">
        <v/>
      </c>
      <c r="H34687" s="902"/>
    </row>
    <row r="34688" spans="2:8" hidden="1" x14ac:dyDescent="0.25">
      <c r="B34688" s="901" t="str">
        <v/>
      </c>
      <c r="H34688" s="902"/>
    </row>
    <row r="34689" spans="2:8" hidden="1" x14ac:dyDescent="0.25">
      <c r="B34689" s="901" t="str">
        <v/>
      </c>
      <c r="H34689" s="902"/>
    </row>
    <row r="34690" spans="2:8" hidden="1" x14ac:dyDescent="0.25">
      <c r="B34690" s="901" t="str">
        <v/>
      </c>
      <c r="H34690" s="902"/>
    </row>
    <row r="34691" spans="2:8" hidden="1" x14ac:dyDescent="0.25">
      <c r="B34691" s="901" t="str">
        <v/>
      </c>
      <c r="H34691" s="902"/>
    </row>
    <row r="34692" spans="2:8" hidden="1" x14ac:dyDescent="0.25">
      <c r="B34692" s="901" t="str">
        <v/>
      </c>
      <c r="H34692" s="902"/>
    </row>
    <row r="34693" spans="2:8" hidden="1" x14ac:dyDescent="0.25">
      <c r="B34693" s="901" t="str">
        <v/>
      </c>
      <c r="H34693" s="902"/>
    </row>
    <row r="34694" spans="2:8" hidden="1" x14ac:dyDescent="0.25">
      <c r="B34694" s="901" t="str">
        <v/>
      </c>
      <c r="H34694" s="902"/>
    </row>
    <row r="34695" spans="2:8" hidden="1" x14ac:dyDescent="0.25">
      <c r="B34695" s="901" t="str">
        <v/>
      </c>
      <c r="H34695" s="902"/>
    </row>
    <row r="34696" spans="2:8" hidden="1" x14ac:dyDescent="0.25">
      <c r="B34696" s="901" t="str">
        <v/>
      </c>
      <c r="H34696" s="902"/>
    </row>
    <row r="34697" spans="2:8" hidden="1" x14ac:dyDescent="0.25">
      <c r="B34697" s="901" t="str">
        <v/>
      </c>
      <c r="H34697" s="902"/>
    </row>
    <row r="34698" spans="2:8" hidden="1" x14ac:dyDescent="0.25">
      <c r="B34698" s="901" t="str">
        <v/>
      </c>
      <c r="H34698" s="902"/>
    </row>
    <row r="34699" spans="2:8" hidden="1" x14ac:dyDescent="0.25">
      <c r="B34699" s="901" t="str">
        <v/>
      </c>
      <c r="H34699" s="902"/>
    </row>
    <row r="34700" spans="2:8" hidden="1" x14ac:dyDescent="0.25">
      <c r="B34700" s="901" t="str">
        <v/>
      </c>
      <c r="H34700" s="902"/>
    </row>
    <row r="34701" spans="2:8" hidden="1" x14ac:dyDescent="0.25">
      <c r="B34701" s="901" t="str">
        <v/>
      </c>
      <c r="H34701" s="902"/>
    </row>
    <row r="34702" spans="2:8" hidden="1" x14ac:dyDescent="0.25">
      <c r="B34702" s="901" t="str">
        <v/>
      </c>
      <c r="H34702" s="902"/>
    </row>
    <row r="34703" spans="2:8" hidden="1" x14ac:dyDescent="0.25">
      <c r="B34703" s="901" t="str">
        <v/>
      </c>
      <c r="H34703" s="902"/>
    </row>
    <row r="34704" spans="2:8" hidden="1" x14ac:dyDescent="0.25">
      <c r="B34704" s="901" t="str">
        <v/>
      </c>
      <c r="H34704" s="902"/>
    </row>
    <row r="34705" spans="2:8" hidden="1" x14ac:dyDescent="0.25">
      <c r="B34705" s="901" t="str">
        <v/>
      </c>
      <c r="H34705" s="902"/>
    </row>
    <row r="34706" spans="2:8" hidden="1" x14ac:dyDescent="0.25">
      <c r="B34706" s="901" t="str">
        <v/>
      </c>
      <c r="H34706" s="902"/>
    </row>
    <row r="34707" spans="2:8" hidden="1" x14ac:dyDescent="0.25">
      <c r="B34707" s="901" t="str">
        <v/>
      </c>
      <c r="H34707" s="902"/>
    </row>
    <row r="34708" spans="2:8" hidden="1" x14ac:dyDescent="0.25">
      <c r="B34708" s="901" t="str">
        <v/>
      </c>
      <c r="H34708" s="902"/>
    </row>
    <row r="34709" spans="2:8" hidden="1" x14ac:dyDescent="0.25">
      <c r="B34709" s="901" t="str">
        <v/>
      </c>
      <c r="H34709" s="902"/>
    </row>
    <row r="34710" spans="2:8" hidden="1" x14ac:dyDescent="0.25">
      <c r="B34710" s="901" t="str">
        <v/>
      </c>
      <c r="H34710" s="902"/>
    </row>
    <row r="34711" spans="2:8" hidden="1" x14ac:dyDescent="0.25">
      <c r="B34711" s="901" t="str">
        <v/>
      </c>
      <c r="H34711" s="902"/>
    </row>
    <row r="34712" spans="2:8" hidden="1" x14ac:dyDescent="0.25">
      <c r="B34712" s="901" t="str">
        <v/>
      </c>
      <c r="H34712" s="902"/>
    </row>
    <row r="34713" spans="2:8" hidden="1" x14ac:dyDescent="0.25">
      <c r="B34713" s="901" t="str">
        <v/>
      </c>
      <c r="H34713" s="902"/>
    </row>
    <row r="34714" spans="2:8" hidden="1" x14ac:dyDescent="0.25">
      <c r="B34714" s="901" t="str">
        <v/>
      </c>
      <c r="H34714" s="902"/>
    </row>
    <row r="34715" spans="2:8" hidden="1" x14ac:dyDescent="0.25">
      <c r="B34715" s="901" t="str">
        <v/>
      </c>
      <c r="H34715" s="902"/>
    </row>
    <row r="34716" spans="2:8" hidden="1" x14ac:dyDescent="0.25">
      <c r="B34716" s="901" t="str">
        <v/>
      </c>
      <c r="H34716" s="902"/>
    </row>
    <row r="34717" spans="2:8" hidden="1" x14ac:dyDescent="0.25">
      <c r="B34717" s="901" t="str">
        <v/>
      </c>
      <c r="H34717" s="902"/>
    </row>
    <row r="34718" spans="2:8" hidden="1" x14ac:dyDescent="0.25">
      <c r="B34718" s="901" t="str">
        <v/>
      </c>
      <c r="H34718" s="902"/>
    </row>
    <row r="34719" spans="2:8" hidden="1" x14ac:dyDescent="0.25">
      <c r="B34719" s="901" t="str">
        <v/>
      </c>
      <c r="H34719" s="902"/>
    </row>
    <row r="34720" spans="2:8" hidden="1" x14ac:dyDescent="0.25">
      <c r="B34720" s="901" t="str">
        <v/>
      </c>
      <c r="H34720" s="902"/>
    </row>
    <row r="34721" spans="2:8" hidden="1" x14ac:dyDescent="0.25">
      <c r="B34721" s="901" t="str">
        <v/>
      </c>
      <c r="H34721" s="902"/>
    </row>
    <row r="34722" spans="2:8" hidden="1" x14ac:dyDescent="0.25">
      <c r="B34722" s="901" t="str">
        <v/>
      </c>
      <c r="H34722" s="902"/>
    </row>
    <row r="34723" spans="2:8" hidden="1" x14ac:dyDescent="0.25">
      <c r="B34723" s="901" t="str">
        <v/>
      </c>
      <c r="H34723" s="902"/>
    </row>
    <row r="34724" spans="2:8" hidden="1" x14ac:dyDescent="0.25">
      <c r="B34724" s="901" t="str">
        <v/>
      </c>
      <c r="H34724" s="902"/>
    </row>
    <row r="34725" spans="2:8" hidden="1" x14ac:dyDescent="0.25">
      <c r="B34725" s="901" t="str">
        <v/>
      </c>
      <c r="H34725" s="902"/>
    </row>
    <row r="34726" spans="2:8" hidden="1" x14ac:dyDescent="0.25">
      <c r="B34726" s="901" t="str">
        <v/>
      </c>
      <c r="H34726" s="902"/>
    </row>
    <row r="34727" spans="2:8" hidden="1" x14ac:dyDescent="0.25">
      <c r="B34727" s="901" t="str">
        <v/>
      </c>
      <c r="H34727" s="902"/>
    </row>
    <row r="34728" spans="2:8" hidden="1" x14ac:dyDescent="0.25">
      <c r="B34728" s="901" t="str">
        <v/>
      </c>
      <c r="H34728" s="902"/>
    </row>
    <row r="34729" spans="2:8" hidden="1" x14ac:dyDescent="0.25">
      <c r="B34729" s="901" t="str">
        <v/>
      </c>
      <c r="H34729" s="902"/>
    </row>
    <row r="34730" spans="2:8" hidden="1" x14ac:dyDescent="0.25">
      <c r="B34730" s="901" t="str">
        <v/>
      </c>
      <c r="H34730" s="902"/>
    </row>
    <row r="34731" spans="2:8" hidden="1" x14ac:dyDescent="0.25">
      <c r="B34731" s="901" t="str">
        <v/>
      </c>
      <c r="H34731" s="902"/>
    </row>
    <row r="34732" spans="2:8" hidden="1" x14ac:dyDescent="0.25">
      <c r="B34732" s="901" t="str">
        <v/>
      </c>
      <c r="H34732" s="902"/>
    </row>
    <row r="34733" spans="2:8" hidden="1" x14ac:dyDescent="0.25">
      <c r="B34733" s="901" t="str">
        <v/>
      </c>
      <c r="H34733" s="902"/>
    </row>
    <row r="34734" spans="2:8" hidden="1" x14ac:dyDescent="0.25">
      <c r="B34734" s="901" t="str">
        <v/>
      </c>
      <c r="H34734" s="902"/>
    </row>
    <row r="34735" spans="2:8" hidden="1" x14ac:dyDescent="0.25">
      <c r="B34735" s="901" t="str">
        <v/>
      </c>
      <c r="H34735" s="902"/>
    </row>
    <row r="34736" spans="2:8" hidden="1" x14ac:dyDescent="0.25">
      <c r="B34736" s="901" t="str">
        <v/>
      </c>
      <c r="H34736" s="902"/>
    </row>
    <row r="34737" spans="2:8" hidden="1" x14ac:dyDescent="0.25">
      <c r="B34737" s="901" t="str">
        <v/>
      </c>
      <c r="H34737" s="902"/>
    </row>
    <row r="34738" spans="2:8" hidden="1" x14ac:dyDescent="0.25">
      <c r="B34738" s="901" t="str">
        <v/>
      </c>
      <c r="H34738" s="902"/>
    </row>
    <row r="34739" spans="2:8" hidden="1" x14ac:dyDescent="0.25">
      <c r="B34739" s="901" t="str">
        <v/>
      </c>
      <c r="H34739" s="902"/>
    </row>
    <row r="34740" spans="2:8" hidden="1" x14ac:dyDescent="0.25">
      <c r="B34740" s="901" t="str">
        <v/>
      </c>
      <c r="H34740" s="902"/>
    </row>
    <row r="34741" spans="2:8" hidden="1" x14ac:dyDescent="0.25">
      <c r="B34741" s="901" t="str">
        <v/>
      </c>
      <c r="H34741" s="902"/>
    </row>
    <row r="34742" spans="2:8" hidden="1" x14ac:dyDescent="0.25">
      <c r="B34742" s="901" t="str">
        <v/>
      </c>
      <c r="H34742" s="902"/>
    </row>
    <row r="34743" spans="2:8" hidden="1" x14ac:dyDescent="0.25">
      <c r="B34743" s="901" t="str">
        <v/>
      </c>
      <c r="H34743" s="902"/>
    </row>
    <row r="34744" spans="2:8" hidden="1" x14ac:dyDescent="0.25">
      <c r="B34744" s="901" t="str">
        <v/>
      </c>
      <c r="H34744" s="902"/>
    </row>
    <row r="34745" spans="2:8" hidden="1" x14ac:dyDescent="0.25">
      <c r="B34745" s="901" t="str">
        <v/>
      </c>
      <c r="H34745" s="902"/>
    </row>
    <row r="34746" spans="2:8" hidden="1" x14ac:dyDescent="0.25">
      <c r="B34746" s="901" t="str">
        <v/>
      </c>
      <c r="H34746" s="902"/>
    </row>
    <row r="34747" spans="2:8" hidden="1" x14ac:dyDescent="0.25">
      <c r="B34747" s="901" t="str">
        <v/>
      </c>
      <c r="H34747" s="902"/>
    </row>
    <row r="34748" spans="2:8" hidden="1" x14ac:dyDescent="0.25">
      <c r="B34748" s="901" t="str">
        <v/>
      </c>
      <c r="H34748" s="902"/>
    </row>
    <row r="34749" spans="2:8" hidden="1" x14ac:dyDescent="0.25">
      <c r="B34749" s="901" t="str">
        <v/>
      </c>
      <c r="H34749" s="902"/>
    </row>
    <row r="34750" spans="2:8" hidden="1" x14ac:dyDescent="0.25">
      <c r="B34750" s="901" t="str">
        <v/>
      </c>
      <c r="H34750" s="902"/>
    </row>
    <row r="34751" spans="2:8" hidden="1" x14ac:dyDescent="0.25">
      <c r="B34751" s="901" t="str">
        <v/>
      </c>
      <c r="H34751" s="902"/>
    </row>
    <row r="34752" spans="2:8" hidden="1" x14ac:dyDescent="0.25">
      <c r="B34752" s="901" t="str">
        <v/>
      </c>
      <c r="H34752" s="902"/>
    </row>
    <row r="34753" spans="2:8" hidden="1" x14ac:dyDescent="0.25">
      <c r="B34753" s="901" t="str">
        <v/>
      </c>
      <c r="H34753" s="902"/>
    </row>
    <row r="34754" spans="2:8" hidden="1" x14ac:dyDescent="0.25">
      <c r="B34754" s="901" t="str">
        <v/>
      </c>
      <c r="H34754" s="902"/>
    </row>
    <row r="34755" spans="2:8" hidden="1" x14ac:dyDescent="0.25">
      <c r="B34755" s="901" t="str">
        <v/>
      </c>
      <c r="H34755" s="902"/>
    </row>
    <row r="34756" spans="2:8" hidden="1" x14ac:dyDescent="0.25">
      <c r="B34756" s="901" t="str">
        <v/>
      </c>
      <c r="H34756" s="902"/>
    </row>
    <row r="34757" spans="2:8" hidden="1" x14ac:dyDescent="0.25">
      <c r="B34757" s="901" t="str">
        <v/>
      </c>
      <c r="H34757" s="902"/>
    </row>
    <row r="34758" spans="2:8" hidden="1" x14ac:dyDescent="0.25">
      <c r="B34758" s="901" t="str">
        <v/>
      </c>
      <c r="H34758" s="902"/>
    </row>
    <row r="34759" spans="2:8" hidden="1" x14ac:dyDescent="0.25">
      <c r="B34759" s="901" t="str">
        <v/>
      </c>
      <c r="H34759" s="902"/>
    </row>
    <row r="34760" spans="2:8" hidden="1" x14ac:dyDescent="0.25">
      <c r="B34760" s="901" t="str">
        <v/>
      </c>
      <c r="H34760" s="902"/>
    </row>
    <row r="34761" spans="2:8" hidden="1" x14ac:dyDescent="0.25">
      <c r="B34761" s="901" t="str">
        <v/>
      </c>
      <c r="H34761" s="902"/>
    </row>
    <row r="34762" spans="2:8" hidden="1" x14ac:dyDescent="0.25">
      <c r="B34762" s="901" t="str">
        <v/>
      </c>
      <c r="H34762" s="902"/>
    </row>
    <row r="34763" spans="2:8" hidden="1" x14ac:dyDescent="0.25">
      <c r="B34763" s="901" t="str">
        <v/>
      </c>
      <c r="H34763" s="902"/>
    </row>
    <row r="34764" spans="2:8" hidden="1" x14ac:dyDescent="0.25">
      <c r="B34764" s="901" t="str">
        <v/>
      </c>
      <c r="H34764" s="902"/>
    </row>
    <row r="34765" spans="2:8" hidden="1" x14ac:dyDescent="0.25">
      <c r="B34765" s="901" t="str">
        <v/>
      </c>
      <c r="H34765" s="902"/>
    </row>
    <row r="34766" spans="2:8" hidden="1" x14ac:dyDescent="0.25">
      <c r="B34766" s="901" t="str">
        <v/>
      </c>
      <c r="H34766" s="902"/>
    </row>
    <row r="34767" spans="2:8" hidden="1" x14ac:dyDescent="0.25">
      <c r="B34767" s="901" t="str">
        <v/>
      </c>
      <c r="H34767" s="902"/>
    </row>
    <row r="34768" spans="2:8" hidden="1" x14ac:dyDescent="0.25">
      <c r="B34768" s="901" t="str">
        <v/>
      </c>
      <c r="H34768" s="902"/>
    </row>
    <row r="34769" spans="2:8" hidden="1" x14ac:dyDescent="0.25">
      <c r="B34769" s="901" t="str">
        <v/>
      </c>
      <c r="H34769" s="902"/>
    </row>
    <row r="34770" spans="2:8" hidden="1" x14ac:dyDescent="0.25">
      <c r="B34770" s="901" t="str">
        <v/>
      </c>
      <c r="H34770" s="902"/>
    </row>
    <row r="34771" spans="2:8" hidden="1" x14ac:dyDescent="0.25">
      <c r="B34771" s="901" t="str">
        <v/>
      </c>
      <c r="H34771" s="902"/>
    </row>
    <row r="34772" spans="2:8" hidden="1" x14ac:dyDescent="0.25">
      <c r="B34772" s="901" t="str">
        <v/>
      </c>
      <c r="H34772" s="902"/>
    </row>
    <row r="34773" spans="2:8" hidden="1" x14ac:dyDescent="0.25">
      <c r="B34773" s="901" t="str">
        <v/>
      </c>
      <c r="H34773" s="902"/>
    </row>
    <row r="34774" spans="2:8" hidden="1" x14ac:dyDescent="0.25">
      <c r="B34774" s="901" t="str">
        <v/>
      </c>
      <c r="H34774" s="902"/>
    </row>
    <row r="34775" spans="2:8" hidden="1" x14ac:dyDescent="0.25">
      <c r="B34775" s="901" t="str">
        <v/>
      </c>
      <c r="H34775" s="902"/>
    </row>
    <row r="34776" spans="2:8" hidden="1" x14ac:dyDescent="0.25">
      <c r="B34776" s="901" t="str">
        <v/>
      </c>
      <c r="H34776" s="902"/>
    </row>
    <row r="34777" spans="2:8" hidden="1" x14ac:dyDescent="0.25">
      <c r="B34777" s="901" t="str">
        <v/>
      </c>
      <c r="H34777" s="902"/>
    </row>
    <row r="34778" spans="2:8" hidden="1" x14ac:dyDescent="0.25">
      <c r="B34778" s="901" t="str">
        <v/>
      </c>
      <c r="H34778" s="902"/>
    </row>
    <row r="34779" spans="2:8" hidden="1" x14ac:dyDescent="0.25">
      <c r="B34779" s="901" t="str">
        <v/>
      </c>
      <c r="H34779" s="902"/>
    </row>
    <row r="34780" spans="2:8" hidden="1" x14ac:dyDescent="0.25">
      <c r="B34780" s="901" t="str">
        <v/>
      </c>
      <c r="H34780" s="902"/>
    </row>
    <row r="34781" spans="2:8" hidden="1" x14ac:dyDescent="0.25">
      <c r="B34781" s="901" t="str">
        <v/>
      </c>
      <c r="H34781" s="902"/>
    </row>
    <row r="34782" spans="2:8" hidden="1" x14ac:dyDescent="0.25">
      <c r="B34782" s="901" t="str">
        <v/>
      </c>
      <c r="H34782" s="902"/>
    </row>
    <row r="34783" spans="2:8" hidden="1" x14ac:dyDescent="0.25">
      <c r="B34783" s="901" t="str">
        <v/>
      </c>
      <c r="H34783" s="902"/>
    </row>
    <row r="34784" spans="2:8" hidden="1" x14ac:dyDescent="0.25">
      <c r="B34784" s="901" t="str">
        <v/>
      </c>
      <c r="H34784" s="902"/>
    </row>
    <row r="34785" spans="2:8" hidden="1" x14ac:dyDescent="0.25">
      <c r="B34785" s="901" t="str">
        <v/>
      </c>
      <c r="H34785" s="902"/>
    </row>
    <row r="34786" spans="2:8" hidden="1" x14ac:dyDescent="0.25">
      <c r="B34786" s="901" t="str">
        <v/>
      </c>
      <c r="H34786" s="902"/>
    </row>
    <row r="34787" spans="2:8" hidden="1" x14ac:dyDescent="0.25">
      <c r="B34787" s="901" t="str">
        <v/>
      </c>
      <c r="H34787" s="902"/>
    </row>
    <row r="34788" spans="2:8" hidden="1" x14ac:dyDescent="0.25">
      <c r="B34788" s="901" t="str">
        <v/>
      </c>
      <c r="H34788" s="902"/>
    </row>
    <row r="34789" spans="2:8" hidden="1" x14ac:dyDescent="0.25">
      <c r="B34789" s="901" t="str">
        <v/>
      </c>
      <c r="H34789" s="902"/>
    </row>
    <row r="34790" spans="2:8" hidden="1" x14ac:dyDescent="0.25">
      <c r="B34790" s="901" t="str">
        <v/>
      </c>
      <c r="H34790" s="902"/>
    </row>
    <row r="34791" spans="2:8" hidden="1" x14ac:dyDescent="0.25">
      <c r="B34791" s="901" t="str">
        <v/>
      </c>
      <c r="H34791" s="902"/>
    </row>
    <row r="34792" spans="2:8" hidden="1" x14ac:dyDescent="0.25">
      <c r="B34792" s="901" t="str">
        <v/>
      </c>
      <c r="H34792" s="902"/>
    </row>
    <row r="34793" spans="2:8" hidden="1" x14ac:dyDescent="0.25">
      <c r="B34793" s="901" t="str">
        <v/>
      </c>
      <c r="H34793" s="902"/>
    </row>
    <row r="34794" spans="2:8" hidden="1" x14ac:dyDescent="0.25">
      <c r="B34794" s="901" t="str">
        <v/>
      </c>
      <c r="H34794" s="902"/>
    </row>
    <row r="34795" spans="2:8" hidden="1" x14ac:dyDescent="0.25">
      <c r="B34795" s="901" t="str">
        <v/>
      </c>
      <c r="H34795" s="902"/>
    </row>
    <row r="34796" spans="2:8" hidden="1" x14ac:dyDescent="0.25">
      <c r="B34796" s="901" t="str">
        <v/>
      </c>
      <c r="H34796" s="902"/>
    </row>
    <row r="34797" spans="2:8" hidden="1" x14ac:dyDescent="0.25">
      <c r="B34797" s="901" t="str">
        <v/>
      </c>
      <c r="H34797" s="902"/>
    </row>
    <row r="34798" spans="2:8" hidden="1" x14ac:dyDescent="0.25">
      <c r="B34798" s="901" t="str">
        <v/>
      </c>
      <c r="H34798" s="902"/>
    </row>
    <row r="34799" spans="2:8" hidden="1" x14ac:dyDescent="0.25">
      <c r="B34799" s="901" t="str">
        <v/>
      </c>
      <c r="H34799" s="902"/>
    </row>
    <row r="34800" spans="2:8" hidden="1" x14ac:dyDescent="0.25">
      <c r="B34800" s="901" t="str">
        <v/>
      </c>
      <c r="H34800" s="902"/>
    </row>
    <row r="34801" spans="2:8" hidden="1" x14ac:dyDescent="0.25">
      <c r="B34801" s="901" t="str">
        <v/>
      </c>
      <c r="H34801" s="902"/>
    </row>
    <row r="34802" spans="2:8" hidden="1" x14ac:dyDescent="0.25">
      <c r="B34802" s="901" t="str">
        <v/>
      </c>
      <c r="H34802" s="902"/>
    </row>
    <row r="34803" spans="2:8" hidden="1" x14ac:dyDescent="0.25">
      <c r="B34803" s="901" t="str">
        <v/>
      </c>
      <c r="H34803" s="902"/>
    </row>
    <row r="34804" spans="2:8" hidden="1" x14ac:dyDescent="0.25">
      <c r="B34804" s="901" t="str">
        <v/>
      </c>
      <c r="H34804" s="902"/>
    </row>
    <row r="34805" spans="2:8" hidden="1" x14ac:dyDescent="0.25">
      <c r="B34805" s="901" t="str">
        <v/>
      </c>
      <c r="H34805" s="902"/>
    </row>
    <row r="34806" spans="2:8" hidden="1" x14ac:dyDescent="0.25">
      <c r="B34806" s="901" t="str">
        <v/>
      </c>
      <c r="H34806" s="902"/>
    </row>
    <row r="34807" spans="2:8" hidden="1" x14ac:dyDescent="0.25">
      <c r="B34807" s="901" t="str">
        <v/>
      </c>
      <c r="H34807" s="902"/>
    </row>
    <row r="34808" spans="2:8" hidden="1" x14ac:dyDescent="0.25">
      <c r="B34808" s="901" t="str">
        <v/>
      </c>
      <c r="H34808" s="902"/>
    </row>
    <row r="34809" spans="2:8" hidden="1" x14ac:dyDescent="0.25">
      <c r="B34809" s="901" t="str">
        <v/>
      </c>
      <c r="H34809" s="902"/>
    </row>
    <row r="34810" spans="2:8" hidden="1" x14ac:dyDescent="0.25">
      <c r="B34810" s="901" t="str">
        <v/>
      </c>
      <c r="H34810" s="902"/>
    </row>
    <row r="34811" spans="2:8" hidden="1" x14ac:dyDescent="0.25">
      <c r="B34811" s="901" t="str">
        <v/>
      </c>
      <c r="H34811" s="902"/>
    </row>
    <row r="34812" spans="2:8" hidden="1" x14ac:dyDescent="0.25">
      <c r="B34812" s="901" t="str">
        <v/>
      </c>
      <c r="H34812" s="902"/>
    </row>
    <row r="34813" spans="2:8" hidden="1" x14ac:dyDescent="0.25">
      <c r="B34813" s="901" t="str">
        <v/>
      </c>
      <c r="H34813" s="902"/>
    </row>
    <row r="34814" spans="2:8" hidden="1" x14ac:dyDescent="0.25">
      <c r="B34814" s="901" t="str">
        <v/>
      </c>
      <c r="H34814" s="902"/>
    </row>
    <row r="34815" spans="2:8" hidden="1" x14ac:dyDescent="0.25">
      <c r="B34815" s="901" t="str">
        <v/>
      </c>
      <c r="H34815" s="902"/>
    </row>
    <row r="34816" spans="2:8" hidden="1" x14ac:dyDescent="0.25">
      <c r="B34816" s="901" t="str">
        <v/>
      </c>
      <c r="H34816" s="902"/>
    </row>
    <row r="34817" spans="2:8" hidden="1" x14ac:dyDescent="0.25">
      <c r="B34817" s="901" t="str">
        <v/>
      </c>
      <c r="H34817" s="902"/>
    </row>
    <row r="34818" spans="2:8" hidden="1" x14ac:dyDescent="0.25">
      <c r="B34818" s="901" t="str">
        <v/>
      </c>
      <c r="H34818" s="902"/>
    </row>
    <row r="34819" spans="2:8" hidden="1" x14ac:dyDescent="0.25">
      <c r="B34819" s="901" t="str">
        <v/>
      </c>
      <c r="H34819" s="902"/>
    </row>
    <row r="34820" spans="2:8" hidden="1" x14ac:dyDescent="0.25">
      <c r="B34820" s="901" t="str">
        <v/>
      </c>
      <c r="H34820" s="902"/>
    </row>
    <row r="34821" spans="2:8" hidden="1" x14ac:dyDescent="0.25">
      <c r="B34821" s="901" t="str">
        <v/>
      </c>
      <c r="H34821" s="902"/>
    </row>
    <row r="34822" spans="2:8" hidden="1" x14ac:dyDescent="0.25">
      <c r="B34822" s="901" t="str">
        <v/>
      </c>
      <c r="H34822" s="902"/>
    </row>
    <row r="34823" spans="2:8" hidden="1" x14ac:dyDescent="0.25">
      <c r="B34823" s="901" t="str">
        <v/>
      </c>
      <c r="H34823" s="902"/>
    </row>
    <row r="34824" spans="2:8" hidden="1" x14ac:dyDescent="0.25">
      <c r="B34824" s="901" t="str">
        <v/>
      </c>
      <c r="H34824" s="902"/>
    </row>
    <row r="34825" spans="2:8" hidden="1" x14ac:dyDescent="0.25">
      <c r="B34825" s="901" t="str">
        <v/>
      </c>
      <c r="H34825" s="902"/>
    </row>
    <row r="34826" spans="2:8" hidden="1" x14ac:dyDescent="0.25">
      <c r="B34826" s="901" t="str">
        <v/>
      </c>
      <c r="H34826" s="902"/>
    </row>
    <row r="34827" spans="2:8" hidden="1" x14ac:dyDescent="0.25">
      <c r="B34827" s="901" t="str">
        <v/>
      </c>
      <c r="H34827" s="902"/>
    </row>
    <row r="34828" spans="2:8" hidden="1" x14ac:dyDescent="0.25">
      <c r="B34828" s="901" t="str">
        <v/>
      </c>
      <c r="H34828" s="902"/>
    </row>
    <row r="34829" spans="2:8" hidden="1" x14ac:dyDescent="0.25">
      <c r="B34829" s="901" t="str">
        <v/>
      </c>
      <c r="H34829" s="902"/>
    </row>
    <row r="34830" spans="2:8" hidden="1" x14ac:dyDescent="0.25">
      <c r="B34830" s="901" t="str">
        <v/>
      </c>
      <c r="H34830" s="902"/>
    </row>
    <row r="34831" spans="2:8" hidden="1" x14ac:dyDescent="0.25">
      <c r="B34831" s="901" t="str">
        <v/>
      </c>
      <c r="H34831" s="902"/>
    </row>
    <row r="34832" spans="2:8" hidden="1" x14ac:dyDescent="0.25">
      <c r="B34832" s="901" t="str">
        <v/>
      </c>
      <c r="H34832" s="902"/>
    </row>
    <row r="34833" spans="2:8" hidden="1" x14ac:dyDescent="0.25">
      <c r="B34833" s="901" t="str">
        <v/>
      </c>
      <c r="H34833" s="902"/>
    </row>
    <row r="34834" spans="2:8" hidden="1" x14ac:dyDescent="0.25">
      <c r="B34834" s="901" t="str">
        <v/>
      </c>
      <c r="H34834" s="902"/>
    </row>
    <row r="34835" spans="2:8" hidden="1" x14ac:dyDescent="0.25">
      <c r="B34835" s="901" t="str">
        <v/>
      </c>
      <c r="H34835" s="902"/>
    </row>
    <row r="34836" spans="2:8" hidden="1" x14ac:dyDescent="0.25">
      <c r="B34836" s="901" t="str">
        <v/>
      </c>
      <c r="H34836" s="902"/>
    </row>
    <row r="34837" spans="2:8" hidden="1" x14ac:dyDescent="0.25">
      <c r="B34837" s="901" t="str">
        <v/>
      </c>
      <c r="H34837" s="902"/>
    </row>
    <row r="34838" spans="2:8" hidden="1" x14ac:dyDescent="0.25">
      <c r="B34838" s="901" t="str">
        <v/>
      </c>
      <c r="H34838" s="902"/>
    </row>
    <row r="34839" spans="2:8" hidden="1" x14ac:dyDescent="0.25">
      <c r="B34839" s="901" t="str">
        <v/>
      </c>
      <c r="H34839" s="902"/>
    </row>
    <row r="34840" spans="2:8" hidden="1" x14ac:dyDescent="0.25">
      <c r="B34840" s="901" t="str">
        <v/>
      </c>
      <c r="H34840" s="902"/>
    </row>
    <row r="34841" spans="2:8" hidden="1" x14ac:dyDescent="0.25">
      <c r="B34841" s="901" t="str">
        <v/>
      </c>
      <c r="H34841" s="902"/>
    </row>
    <row r="34842" spans="2:8" hidden="1" x14ac:dyDescent="0.25">
      <c r="B34842" s="901" t="str">
        <v/>
      </c>
      <c r="H34842" s="902"/>
    </row>
    <row r="34843" spans="2:8" hidden="1" x14ac:dyDescent="0.25">
      <c r="B34843" s="901" t="str">
        <v/>
      </c>
      <c r="H34843" s="902"/>
    </row>
    <row r="34844" spans="2:8" hidden="1" x14ac:dyDescent="0.25">
      <c r="B34844" s="901" t="str">
        <v/>
      </c>
      <c r="H34844" s="902"/>
    </row>
    <row r="34845" spans="2:8" hidden="1" x14ac:dyDescent="0.25">
      <c r="B34845" s="901" t="str">
        <v/>
      </c>
      <c r="H34845" s="902"/>
    </row>
    <row r="34846" spans="2:8" hidden="1" x14ac:dyDescent="0.25">
      <c r="B34846" s="901" t="str">
        <v/>
      </c>
      <c r="H34846" s="902"/>
    </row>
    <row r="34847" spans="2:8" hidden="1" x14ac:dyDescent="0.25">
      <c r="B34847" s="901" t="str">
        <v/>
      </c>
      <c r="H34847" s="902"/>
    </row>
    <row r="34848" spans="2:8" hidden="1" x14ac:dyDescent="0.25">
      <c r="B34848" s="901" t="str">
        <v/>
      </c>
      <c r="H34848" s="902"/>
    </row>
    <row r="34849" spans="2:8" hidden="1" x14ac:dyDescent="0.25">
      <c r="B34849" s="901" t="str">
        <v/>
      </c>
      <c r="H34849" s="902"/>
    </row>
    <row r="34850" spans="2:8" hidden="1" x14ac:dyDescent="0.25">
      <c r="B34850" s="901" t="str">
        <v/>
      </c>
      <c r="H34850" s="902"/>
    </row>
    <row r="34851" spans="2:8" hidden="1" x14ac:dyDescent="0.25">
      <c r="B34851" s="901" t="str">
        <v/>
      </c>
      <c r="H34851" s="902"/>
    </row>
    <row r="34852" spans="2:8" hidden="1" x14ac:dyDescent="0.25">
      <c r="B34852" s="901" t="str">
        <v/>
      </c>
      <c r="H34852" s="902"/>
    </row>
    <row r="34853" spans="2:8" hidden="1" x14ac:dyDescent="0.25">
      <c r="B34853" s="901" t="str">
        <v/>
      </c>
      <c r="H34853" s="902"/>
    </row>
    <row r="34854" spans="2:8" hidden="1" x14ac:dyDescent="0.25">
      <c r="B34854" s="901" t="str">
        <v/>
      </c>
      <c r="H34854" s="902"/>
    </row>
    <row r="34855" spans="2:8" hidden="1" x14ac:dyDescent="0.25">
      <c r="B34855" s="901" t="str">
        <v/>
      </c>
      <c r="H34855" s="902"/>
    </row>
    <row r="34856" spans="2:8" hidden="1" x14ac:dyDescent="0.25">
      <c r="B34856" s="901" t="str">
        <v/>
      </c>
      <c r="H34856" s="902"/>
    </row>
    <row r="34857" spans="2:8" hidden="1" x14ac:dyDescent="0.25">
      <c r="B34857" s="901" t="str">
        <v/>
      </c>
      <c r="H34857" s="902"/>
    </row>
    <row r="34858" spans="2:8" hidden="1" x14ac:dyDescent="0.25">
      <c r="B34858" s="901" t="str">
        <v/>
      </c>
      <c r="H34858" s="902"/>
    </row>
    <row r="34859" spans="2:8" hidden="1" x14ac:dyDescent="0.25">
      <c r="B34859" s="901" t="str">
        <v/>
      </c>
      <c r="H34859" s="902"/>
    </row>
    <row r="34860" spans="2:8" hidden="1" x14ac:dyDescent="0.25">
      <c r="B34860" s="901" t="str">
        <v/>
      </c>
      <c r="H34860" s="902"/>
    </row>
    <row r="34861" spans="2:8" hidden="1" x14ac:dyDescent="0.25">
      <c r="B34861" s="901" t="str">
        <v/>
      </c>
      <c r="H34861" s="902"/>
    </row>
    <row r="34862" spans="2:8" hidden="1" x14ac:dyDescent="0.25">
      <c r="B34862" s="901" t="str">
        <v/>
      </c>
      <c r="H34862" s="902"/>
    </row>
    <row r="34863" spans="2:8" hidden="1" x14ac:dyDescent="0.25">
      <c r="B34863" s="901" t="str">
        <v/>
      </c>
      <c r="H34863" s="902"/>
    </row>
    <row r="34864" spans="2:8" hidden="1" x14ac:dyDescent="0.25">
      <c r="B34864" s="901" t="str">
        <v/>
      </c>
      <c r="H34864" s="902"/>
    </row>
    <row r="34865" spans="2:8" hidden="1" x14ac:dyDescent="0.25">
      <c r="B34865" s="901" t="str">
        <v/>
      </c>
      <c r="H34865" s="902"/>
    </row>
    <row r="34866" spans="2:8" hidden="1" x14ac:dyDescent="0.25">
      <c r="B34866" s="901" t="str">
        <v/>
      </c>
      <c r="H34866" s="902"/>
    </row>
    <row r="34867" spans="2:8" hidden="1" x14ac:dyDescent="0.25">
      <c r="B34867" s="901" t="str">
        <v/>
      </c>
      <c r="H34867" s="902"/>
    </row>
    <row r="34868" spans="2:8" hidden="1" x14ac:dyDescent="0.25">
      <c r="B34868" s="901" t="str">
        <v/>
      </c>
      <c r="H34868" s="902"/>
    </row>
    <row r="34869" spans="2:8" hidden="1" x14ac:dyDescent="0.25">
      <c r="B34869" s="901" t="str">
        <v/>
      </c>
      <c r="H34869" s="902"/>
    </row>
    <row r="34870" spans="2:8" hidden="1" x14ac:dyDescent="0.25">
      <c r="B34870" s="901" t="str">
        <v/>
      </c>
      <c r="H34870" s="902"/>
    </row>
    <row r="34871" spans="2:8" hidden="1" x14ac:dyDescent="0.25">
      <c r="B34871" s="901" t="str">
        <v/>
      </c>
      <c r="H34871" s="902"/>
    </row>
    <row r="34872" spans="2:8" hidden="1" x14ac:dyDescent="0.25">
      <c r="B34872" s="901" t="str">
        <v/>
      </c>
      <c r="H34872" s="902"/>
    </row>
    <row r="34873" spans="2:8" hidden="1" x14ac:dyDescent="0.25">
      <c r="B34873" s="901" t="str">
        <v/>
      </c>
      <c r="H34873" s="902"/>
    </row>
    <row r="34874" spans="2:8" hidden="1" x14ac:dyDescent="0.25">
      <c r="B34874" s="901" t="str">
        <v/>
      </c>
      <c r="H34874" s="902"/>
    </row>
    <row r="34875" spans="2:8" hidden="1" x14ac:dyDescent="0.25">
      <c r="B34875" s="901" t="str">
        <v/>
      </c>
      <c r="H34875" s="902"/>
    </row>
    <row r="34876" spans="2:8" hidden="1" x14ac:dyDescent="0.25">
      <c r="B34876" s="901" t="str">
        <v/>
      </c>
      <c r="H34876" s="902"/>
    </row>
    <row r="34877" spans="2:8" hidden="1" x14ac:dyDescent="0.25">
      <c r="B34877" s="901" t="str">
        <v/>
      </c>
      <c r="H34877" s="902"/>
    </row>
    <row r="34878" spans="2:8" hidden="1" x14ac:dyDescent="0.25">
      <c r="B34878" s="901" t="str">
        <v/>
      </c>
      <c r="H34878" s="902"/>
    </row>
    <row r="34879" spans="2:8" hidden="1" x14ac:dyDescent="0.25">
      <c r="B34879" s="901" t="str">
        <v/>
      </c>
      <c r="H34879" s="902"/>
    </row>
    <row r="34880" spans="2:8" hidden="1" x14ac:dyDescent="0.25">
      <c r="B34880" s="901" t="str">
        <v/>
      </c>
      <c r="H34880" s="902"/>
    </row>
    <row r="34881" spans="2:8" hidden="1" x14ac:dyDescent="0.25">
      <c r="B34881" s="901" t="str">
        <v/>
      </c>
      <c r="H34881" s="902"/>
    </row>
    <row r="34882" spans="2:8" hidden="1" x14ac:dyDescent="0.25">
      <c r="B34882" s="901" t="str">
        <v/>
      </c>
      <c r="H34882" s="902"/>
    </row>
    <row r="34883" spans="2:8" hidden="1" x14ac:dyDescent="0.25">
      <c r="B34883" s="901" t="str">
        <v/>
      </c>
      <c r="H34883" s="902"/>
    </row>
    <row r="34884" spans="2:8" hidden="1" x14ac:dyDescent="0.25">
      <c r="B34884" s="901" t="str">
        <v/>
      </c>
      <c r="H34884" s="902"/>
    </row>
    <row r="34885" spans="2:8" hidden="1" x14ac:dyDescent="0.25">
      <c r="B34885" s="901" t="str">
        <v/>
      </c>
      <c r="H34885" s="902"/>
    </row>
    <row r="34886" spans="2:8" hidden="1" x14ac:dyDescent="0.25">
      <c r="B34886" s="901" t="str">
        <v/>
      </c>
      <c r="H34886" s="902"/>
    </row>
    <row r="34887" spans="2:8" hidden="1" x14ac:dyDescent="0.25">
      <c r="B34887" s="901" t="str">
        <v/>
      </c>
      <c r="H34887" s="902"/>
    </row>
    <row r="34888" spans="2:8" hidden="1" x14ac:dyDescent="0.25">
      <c r="B34888" s="901" t="str">
        <v/>
      </c>
      <c r="H34888" s="902"/>
    </row>
    <row r="34889" spans="2:8" hidden="1" x14ac:dyDescent="0.25">
      <c r="B34889" s="901" t="str">
        <v/>
      </c>
      <c r="H34889" s="902"/>
    </row>
    <row r="34890" spans="2:8" hidden="1" x14ac:dyDescent="0.25">
      <c r="B34890" s="901" t="str">
        <v/>
      </c>
      <c r="H34890" s="902"/>
    </row>
    <row r="34891" spans="2:8" hidden="1" x14ac:dyDescent="0.25">
      <c r="B34891" s="901" t="str">
        <v/>
      </c>
      <c r="H34891" s="902"/>
    </row>
    <row r="34892" spans="2:8" hidden="1" x14ac:dyDescent="0.25">
      <c r="B34892" s="901" t="str">
        <v/>
      </c>
      <c r="H34892" s="902"/>
    </row>
    <row r="34893" spans="2:8" hidden="1" x14ac:dyDescent="0.25">
      <c r="B34893" s="901" t="str">
        <v/>
      </c>
      <c r="H34893" s="902"/>
    </row>
    <row r="34894" spans="2:8" hidden="1" x14ac:dyDescent="0.25">
      <c r="B34894" s="901" t="str">
        <v/>
      </c>
      <c r="H34894" s="902"/>
    </row>
    <row r="34895" spans="2:8" hidden="1" x14ac:dyDescent="0.25">
      <c r="B34895" s="901" t="str">
        <v/>
      </c>
      <c r="H34895" s="902"/>
    </row>
    <row r="34896" spans="2:8" hidden="1" x14ac:dyDescent="0.25">
      <c r="B34896" s="901" t="str">
        <v/>
      </c>
      <c r="H34896" s="902"/>
    </row>
    <row r="34897" spans="2:8" hidden="1" x14ac:dyDescent="0.25">
      <c r="B34897" s="901" t="str">
        <v/>
      </c>
      <c r="H34897" s="902"/>
    </row>
    <row r="34898" spans="2:8" hidden="1" x14ac:dyDescent="0.25">
      <c r="B34898" s="901" t="str">
        <v/>
      </c>
      <c r="H34898" s="902"/>
    </row>
    <row r="34899" spans="2:8" hidden="1" x14ac:dyDescent="0.25">
      <c r="B34899" s="901" t="str">
        <v/>
      </c>
      <c r="H34899" s="902"/>
    </row>
    <row r="34900" spans="2:8" hidden="1" x14ac:dyDescent="0.25">
      <c r="B34900" s="901" t="str">
        <v/>
      </c>
      <c r="H34900" s="902"/>
    </row>
    <row r="34901" spans="2:8" hidden="1" x14ac:dyDescent="0.25">
      <c r="B34901" s="901" t="str">
        <v/>
      </c>
      <c r="H34901" s="902"/>
    </row>
    <row r="34902" spans="2:8" hidden="1" x14ac:dyDescent="0.25">
      <c r="B34902" s="901" t="str">
        <v/>
      </c>
      <c r="H34902" s="902"/>
    </row>
    <row r="34903" spans="2:8" hidden="1" x14ac:dyDescent="0.25">
      <c r="B34903" s="901" t="str">
        <v/>
      </c>
      <c r="H34903" s="902"/>
    </row>
    <row r="34904" spans="2:8" hidden="1" x14ac:dyDescent="0.25">
      <c r="B34904" s="901" t="str">
        <v/>
      </c>
      <c r="H34904" s="902"/>
    </row>
    <row r="34905" spans="2:8" hidden="1" x14ac:dyDescent="0.25">
      <c r="B34905" s="901" t="str">
        <v/>
      </c>
      <c r="H34905" s="902"/>
    </row>
    <row r="34906" spans="2:8" hidden="1" x14ac:dyDescent="0.25">
      <c r="B34906" s="901" t="str">
        <v/>
      </c>
      <c r="H34906" s="902"/>
    </row>
    <row r="34907" spans="2:8" hidden="1" x14ac:dyDescent="0.25">
      <c r="B34907" s="901" t="str">
        <v/>
      </c>
      <c r="H34907" s="902"/>
    </row>
    <row r="34908" spans="2:8" hidden="1" x14ac:dyDescent="0.25">
      <c r="B34908" s="901" t="str">
        <v/>
      </c>
      <c r="H34908" s="902"/>
    </row>
    <row r="34909" spans="2:8" hidden="1" x14ac:dyDescent="0.25">
      <c r="B34909" s="901" t="str">
        <v/>
      </c>
      <c r="H34909" s="902"/>
    </row>
    <row r="34910" spans="2:8" hidden="1" x14ac:dyDescent="0.25">
      <c r="B34910" s="901" t="str">
        <v/>
      </c>
      <c r="H34910" s="902"/>
    </row>
    <row r="34911" spans="2:8" hidden="1" x14ac:dyDescent="0.25">
      <c r="B34911" s="901" t="str">
        <v/>
      </c>
      <c r="H34911" s="902"/>
    </row>
    <row r="34912" spans="2:8" hidden="1" x14ac:dyDescent="0.25">
      <c r="B34912" s="901" t="str">
        <v/>
      </c>
      <c r="H34912" s="902"/>
    </row>
    <row r="34913" spans="2:8" hidden="1" x14ac:dyDescent="0.25">
      <c r="B34913" s="901" t="str">
        <v/>
      </c>
      <c r="H34913" s="902"/>
    </row>
    <row r="34914" spans="2:8" hidden="1" x14ac:dyDescent="0.25">
      <c r="B34914" s="901" t="str">
        <v/>
      </c>
      <c r="H34914" s="902"/>
    </row>
    <row r="34915" spans="2:8" hidden="1" x14ac:dyDescent="0.25">
      <c r="B34915" s="901" t="str">
        <v/>
      </c>
      <c r="H34915" s="902"/>
    </row>
    <row r="34916" spans="2:8" hidden="1" x14ac:dyDescent="0.25">
      <c r="B34916" s="901" t="str">
        <v/>
      </c>
      <c r="H34916" s="902"/>
    </row>
    <row r="34917" spans="2:8" hidden="1" x14ac:dyDescent="0.25">
      <c r="B34917" s="901" t="str">
        <v/>
      </c>
      <c r="H34917" s="902"/>
    </row>
    <row r="34918" spans="2:8" hidden="1" x14ac:dyDescent="0.25">
      <c r="B34918" s="901" t="str">
        <v/>
      </c>
      <c r="H34918" s="902"/>
    </row>
    <row r="34919" spans="2:8" hidden="1" x14ac:dyDescent="0.25">
      <c r="B34919" s="901" t="str">
        <v/>
      </c>
      <c r="H34919" s="902"/>
    </row>
    <row r="34920" spans="2:8" hidden="1" x14ac:dyDescent="0.25">
      <c r="B34920" s="901" t="str">
        <v/>
      </c>
      <c r="H34920" s="902"/>
    </row>
    <row r="34921" spans="2:8" hidden="1" x14ac:dyDescent="0.25">
      <c r="B34921" s="901" t="str">
        <v/>
      </c>
      <c r="H34921" s="902"/>
    </row>
    <row r="34922" spans="2:8" hidden="1" x14ac:dyDescent="0.25">
      <c r="B34922" s="901" t="str">
        <v/>
      </c>
      <c r="H34922" s="902"/>
    </row>
    <row r="34923" spans="2:8" hidden="1" x14ac:dyDescent="0.25">
      <c r="B34923" s="901" t="str">
        <v/>
      </c>
      <c r="H34923" s="902"/>
    </row>
    <row r="34924" spans="2:8" hidden="1" x14ac:dyDescent="0.25">
      <c r="B34924" s="901" t="str">
        <v/>
      </c>
      <c r="H34924" s="902"/>
    </row>
    <row r="34925" spans="2:8" hidden="1" x14ac:dyDescent="0.25">
      <c r="B34925" s="901" t="str">
        <v/>
      </c>
      <c r="H34925" s="902"/>
    </row>
    <row r="34926" spans="2:8" hidden="1" x14ac:dyDescent="0.25">
      <c r="B34926" s="901" t="str">
        <v/>
      </c>
      <c r="H34926" s="902"/>
    </row>
    <row r="34927" spans="2:8" hidden="1" x14ac:dyDescent="0.25">
      <c r="B34927" s="901" t="str">
        <v/>
      </c>
      <c r="H34927" s="902"/>
    </row>
    <row r="34928" spans="2:8" hidden="1" x14ac:dyDescent="0.25">
      <c r="B34928" s="901" t="str">
        <v/>
      </c>
      <c r="H34928" s="902"/>
    </row>
    <row r="34929" spans="2:8" hidden="1" x14ac:dyDescent="0.25">
      <c r="B34929" s="901" t="str">
        <v/>
      </c>
      <c r="H34929" s="902"/>
    </row>
    <row r="34930" spans="2:8" hidden="1" x14ac:dyDescent="0.25">
      <c r="B34930" s="901" t="str">
        <v/>
      </c>
      <c r="H34930" s="902"/>
    </row>
    <row r="34931" spans="2:8" hidden="1" x14ac:dyDescent="0.25">
      <c r="B34931" s="901" t="str">
        <v/>
      </c>
      <c r="H34931" s="902"/>
    </row>
    <row r="34932" spans="2:8" hidden="1" x14ac:dyDescent="0.25">
      <c r="B34932" s="901" t="str">
        <v/>
      </c>
      <c r="H34932" s="902"/>
    </row>
    <row r="34933" spans="2:8" hidden="1" x14ac:dyDescent="0.25">
      <c r="B34933" s="901" t="str">
        <v/>
      </c>
      <c r="H34933" s="902"/>
    </row>
    <row r="34934" spans="2:8" hidden="1" x14ac:dyDescent="0.25">
      <c r="B34934" s="901" t="str">
        <v/>
      </c>
      <c r="H34934" s="902"/>
    </row>
    <row r="34935" spans="2:8" hidden="1" x14ac:dyDescent="0.25">
      <c r="B34935" s="901" t="str">
        <v/>
      </c>
      <c r="H34935" s="902"/>
    </row>
    <row r="34936" spans="2:8" hidden="1" x14ac:dyDescent="0.25">
      <c r="B34936" s="901" t="str">
        <v/>
      </c>
      <c r="H34936" s="902"/>
    </row>
    <row r="34937" spans="2:8" hidden="1" x14ac:dyDescent="0.25">
      <c r="B34937" s="901" t="str">
        <v/>
      </c>
      <c r="H34937" s="902"/>
    </row>
    <row r="34938" spans="2:8" hidden="1" x14ac:dyDescent="0.25">
      <c r="B34938" s="901" t="str">
        <v/>
      </c>
      <c r="H34938" s="902"/>
    </row>
    <row r="34939" spans="2:8" hidden="1" x14ac:dyDescent="0.25">
      <c r="B34939" s="901" t="str">
        <v/>
      </c>
      <c r="H34939" s="902"/>
    </row>
    <row r="34940" spans="2:8" hidden="1" x14ac:dyDescent="0.25">
      <c r="B34940" s="901" t="str">
        <v/>
      </c>
      <c r="H34940" s="902"/>
    </row>
    <row r="34941" spans="2:8" hidden="1" x14ac:dyDescent="0.25">
      <c r="B34941" s="901" t="str">
        <v/>
      </c>
      <c r="H34941" s="902"/>
    </row>
    <row r="34942" spans="2:8" hidden="1" x14ac:dyDescent="0.25">
      <c r="B34942" s="901" t="str">
        <v/>
      </c>
      <c r="H34942" s="902"/>
    </row>
    <row r="34943" spans="2:8" hidden="1" x14ac:dyDescent="0.25">
      <c r="B34943" s="901" t="str">
        <v/>
      </c>
      <c r="H34943" s="902"/>
    </row>
    <row r="34944" spans="2:8" hidden="1" x14ac:dyDescent="0.25">
      <c r="B34944" s="901" t="str">
        <v/>
      </c>
      <c r="H34944" s="902"/>
    </row>
    <row r="34945" spans="2:8" hidden="1" x14ac:dyDescent="0.25">
      <c r="B34945" s="901" t="str">
        <v/>
      </c>
      <c r="H34945" s="902"/>
    </row>
    <row r="34946" spans="2:8" hidden="1" x14ac:dyDescent="0.25">
      <c r="B34946" s="901" t="str">
        <v/>
      </c>
      <c r="H34946" s="902"/>
    </row>
    <row r="34947" spans="2:8" hidden="1" x14ac:dyDescent="0.25">
      <c r="B34947" s="901" t="str">
        <v/>
      </c>
      <c r="H34947" s="902"/>
    </row>
    <row r="34948" spans="2:8" hidden="1" x14ac:dyDescent="0.25">
      <c r="B34948" s="901" t="str">
        <v/>
      </c>
      <c r="H34948" s="902"/>
    </row>
    <row r="34949" spans="2:8" hidden="1" x14ac:dyDescent="0.25">
      <c r="B34949" s="901" t="str">
        <v/>
      </c>
      <c r="H34949" s="902"/>
    </row>
    <row r="34950" spans="2:8" hidden="1" x14ac:dyDescent="0.25">
      <c r="B34950" s="901" t="str">
        <v/>
      </c>
      <c r="H34950" s="902"/>
    </row>
    <row r="34951" spans="2:8" hidden="1" x14ac:dyDescent="0.25">
      <c r="B34951" s="901" t="str">
        <v/>
      </c>
      <c r="H34951" s="902"/>
    </row>
    <row r="34952" spans="2:8" hidden="1" x14ac:dyDescent="0.25">
      <c r="B34952" s="901" t="str">
        <v/>
      </c>
      <c r="H34952" s="902"/>
    </row>
    <row r="34953" spans="2:8" hidden="1" x14ac:dyDescent="0.25">
      <c r="B34953" s="901" t="str">
        <v/>
      </c>
      <c r="H34953" s="902"/>
    </row>
    <row r="34954" spans="2:8" hidden="1" x14ac:dyDescent="0.25">
      <c r="B34954" s="901" t="str">
        <v/>
      </c>
      <c r="H34954" s="902"/>
    </row>
    <row r="34955" spans="2:8" hidden="1" x14ac:dyDescent="0.25">
      <c r="B34955" s="901" t="str">
        <v/>
      </c>
      <c r="H34955" s="902"/>
    </row>
    <row r="34956" spans="2:8" hidden="1" x14ac:dyDescent="0.25">
      <c r="B34956" s="901" t="str">
        <v/>
      </c>
      <c r="H34956" s="902"/>
    </row>
    <row r="34957" spans="2:8" hidden="1" x14ac:dyDescent="0.25">
      <c r="B34957" s="901" t="str">
        <v/>
      </c>
      <c r="H34957" s="902"/>
    </row>
    <row r="34958" spans="2:8" hidden="1" x14ac:dyDescent="0.25">
      <c r="B34958" s="901" t="str">
        <v/>
      </c>
      <c r="H34958" s="902"/>
    </row>
    <row r="34959" spans="2:8" hidden="1" x14ac:dyDescent="0.25">
      <c r="B34959" s="901" t="str">
        <v/>
      </c>
      <c r="H34959" s="902"/>
    </row>
    <row r="34960" spans="2:8" hidden="1" x14ac:dyDescent="0.25">
      <c r="B34960" s="901" t="str">
        <v/>
      </c>
      <c r="H34960" s="902"/>
    </row>
    <row r="34961" spans="2:8" hidden="1" x14ac:dyDescent="0.25">
      <c r="B34961" s="901" t="str">
        <v/>
      </c>
      <c r="H34961" s="902"/>
    </row>
    <row r="34962" spans="2:8" hidden="1" x14ac:dyDescent="0.25">
      <c r="B34962" s="901" t="str">
        <v/>
      </c>
      <c r="H34962" s="902"/>
    </row>
    <row r="34963" spans="2:8" hidden="1" x14ac:dyDescent="0.25">
      <c r="B34963" s="901" t="str">
        <v/>
      </c>
      <c r="H34963" s="902"/>
    </row>
    <row r="34964" spans="2:8" hidden="1" x14ac:dyDescent="0.25">
      <c r="B34964" s="901" t="str">
        <v/>
      </c>
      <c r="H34964" s="902"/>
    </row>
    <row r="34965" spans="2:8" hidden="1" x14ac:dyDescent="0.25">
      <c r="B34965" s="901" t="str">
        <v/>
      </c>
      <c r="H34965" s="902"/>
    </row>
    <row r="34966" spans="2:8" hidden="1" x14ac:dyDescent="0.25">
      <c r="B34966" s="901" t="str">
        <v/>
      </c>
      <c r="H34966" s="902"/>
    </row>
    <row r="34967" spans="2:8" hidden="1" x14ac:dyDescent="0.25">
      <c r="B34967" s="901" t="str">
        <v/>
      </c>
      <c r="H34967" s="902"/>
    </row>
    <row r="34968" spans="2:8" hidden="1" x14ac:dyDescent="0.25">
      <c r="B34968" s="901" t="str">
        <v/>
      </c>
      <c r="H34968" s="902"/>
    </row>
    <row r="34969" spans="2:8" hidden="1" x14ac:dyDescent="0.25">
      <c r="B34969" s="901" t="str">
        <v/>
      </c>
      <c r="H34969" s="902"/>
    </row>
    <row r="34970" spans="2:8" hidden="1" x14ac:dyDescent="0.25">
      <c r="B34970" s="901" t="str">
        <v/>
      </c>
      <c r="H34970" s="902"/>
    </row>
    <row r="34971" spans="2:8" hidden="1" x14ac:dyDescent="0.25">
      <c r="B34971" s="901" t="str">
        <v/>
      </c>
      <c r="H34971" s="902"/>
    </row>
    <row r="34972" spans="2:8" hidden="1" x14ac:dyDescent="0.25">
      <c r="B34972" s="901" t="str">
        <v/>
      </c>
      <c r="H34972" s="902"/>
    </row>
    <row r="34973" spans="2:8" hidden="1" x14ac:dyDescent="0.25">
      <c r="B34973" s="901" t="str">
        <v/>
      </c>
      <c r="H34973" s="902"/>
    </row>
    <row r="34974" spans="2:8" hidden="1" x14ac:dyDescent="0.25">
      <c r="B34974" s="901" t="str">
        <v/>
      </c>
      <c r="H34974" s="902"/>
    </row>
    <row r="34975" spans="2:8" hidden="1" x14ac:dyDescent="0.25">
      <c r="B34975" s="901" t="str">
        <v/>
      </c>
      <c r="H34975" s="902"/>
    </row>
    <row r="34976" spans="2:8" hidden="1" x14ac:dyDescent="0.25">
      <c r="B34976" s="901" t="str">
        <v/>
      </c>
      <c r="H34976" s="902"/>
    </row>
    <row r="34977" spans="2:8" hidden="1" x14ac:dyDescent="0.25">
      <c r="B34977" s="901" t="str">
        <v/>
      </c>
      <c r="H34977" s="902"/>
    </row>
    <row r="34978" spans="2:8" hidden="1" x14ac:dyDescent="0.25">
      <c r="B34978" s="901" t="str">
        <v/>
      </c>
      <c r="H34978" s="902"/>
    </row>
    <row r="34979" spans="2:8" hidden="1" x14ac:dyDescent="0.25">
      <c r="B34979" s="901" t="str">
        <v/>
      </c>
      <c r="H34979" s="902"/>
    </row>
    <row r="34980" spans="2:8" hidden="1" x14ac:dyDescent="0.25">
      <c r="B34980" s="901" t="str">
        <v/>
      </c>
      <c r="H34980" s="902"/>
    </row>
    <row r="34981" spans="2:8" hidden="1" x14ac:dyDescent="0.25">
      <c r="B34981" s="901" t="str">
        <v/>
      </c>
      <c r="H34981" s="902"/>
    </row>
    <row r="34982" spans="2:8" hidden="1" x14ac:dyDescent="0.25">
      <c r="B34982" s="901" t="str">
        <v/>
      </c>
      <c r="H34982" s="902"/>
    </row>
    <row r="34983" spans="2:8" hidden="1" x14ac:dyDescent="0.25">
      <c r="B34983" s="901" t="str">
        <v/>
      </c>
      <c r="H34983" s="902"/>
    </row>
    <row r="34984" spans="2:8" hidden="1" x14ac:dyDescent="0.25">
      <c r="B34984" s="901" t="str">
        <v/>
      </c>
      <c r="H34984" s="902"/>
    </row>
    <row r="34985" spans="2:8" hidden="1" x14ac:dyDescent="0.25">
      <c r="B34985" s="901" t="str">
        <v/>
      </c>
      <c r="H34985" s="902"/>
    </row>
    <row r="34986" spans="2:8" hidden="1" x14ac:dyDescent="0.25">
      <c r="B34986" s="901" t="str">
        <v/>
      </c>
      <c r="H34986" s="902"/>
    </row>
    <row r="34987" spans="2:8" hidden="1" x14ac:dyDescent="0.25">
      <c r="B34987" s="901" t="str">
        <v/>
      </c>
      <c r="H34987" s="902"/>
    </row>
    <row r="34988" spans="2:8" hidden="1" x14ac:dyDescent="0.25">
      <c r="B34988" s="901" t="str">
        <v/>
      </c>
      <c r="H34988" s="902"/>
    </row>
    <row r="34989" spans="2:8" hidden="1" x14ac:dyDescent="0.25">
      <c r="B34989" s="901" t="str">
        <v/>
      </c>
      <c r="H34989" s="902"/>
    </row>
    <row r="34990" spans="2:8" hidden="1" x14ac:dyDescent="0.25">
      <c r="B34990" s="901" t="str">
        <v/>
      </c>
      <c r="H34990" s="902"/>
    </row>
    <row r="34991" spans="2:8" hidden="1" x14ac:dyDescent="0.25">
      <c r="B34991" s="901" t="str">
        <v/>
      </c>
      <c r="H34991" s="902"/>
    </row>
    <row r="34992" spans="2:8" hidden="1" x14ac:dyDescent="0.25">
      <c r="B34992" s="901" t="str">
        <v/>
      </c>
      <c r="H34992" s="902"/>
    </row>
    <row r="34993" spans="2:8" hidden="1" x14ac:dyDescent="0.25">
      <c r="B34993" s="901" t="str">
        <v/>
      </c>
      <c r="H34993" s="902"/>
    </row>
    <row r="34994" spans="2:8" hidden="1" x14ac:dyDescent="0.25">
      <c r="B34994" s="901" t="str">
        <v/>
      </c>
      <c r="H34994" s="902"/>
    </row>
    <row r="34995" spans="2:8" hidden="1" x14ac:dyDescent="0.25">
      <c r="B34995" s="901" t="str">
        <v/>
      </c>
      <c r="H34995" s="902"/>
    </row>
    <row r="34996" spans="2:8" hidden="1" x14ac:dyDescent="0.25">
      <c r="B34996" s="901" t="str">
        <v/>
      </c>
      <c r="H34996" s="902"/>
    </row>
    <row r="34997" spans="2:8" hidden="1" x14ac:dyDescent="0.25">
      <c r="B34997" s="901" t="str">
        <v/>
      </c>
      <c r="H34997" s="902"/>
    </row>
    <row r="34998" spans="2:8" hidden="1" x14ac:dyDescent="0.25">
      <c r="B34998" s="901" t="str">
        <v/>
      </c>
      <c r="H34998" s="902"/>
    </row>
    <row r="34999" spans="2:8" hidden="1" x14ac:dyDescent="0.25">
      <c r="B34999" s="901" t="str">
        <v/>
      </c>
      <c r="H34999" s="902"/>
    </row>
    <row r="35000" spans="2:8" hidden="1" x14ac:dyDescent="0.25">
      <c r="B35000" s="901" t="str">
        <v/>
      </c>
      <c r="H35000" s="902"/>
    </row>
    <row r="35001" spans="2:8" hidden="1" x14ac:dyDescent="0.25">
      <c r="B35001" s="901" t="str">
        <v/>
      </c>
      <c r="H35001" s="902"/>
    </row>
    <row r="35002" spans="2:8" hidden="1" x14ac:dyDescent="0.25">
      <c r="B35002" s="901" t="str">
        <v/>
      </c>
      <c r="H35002" s="902"/>
    </row>
    <row r="35003" spans="2:8" hidden="1" x14ac:dyDescent="0.25">
      <c r="B35003" s="901" t="str">
        <v/>
      </c>
      <c r="H35003" s="902"/>
    </row>
    <row r="35004" spans="2:8" hidden="1" x14ac:dyDescent="0.25">
      <c r="B35004" s="901" t="str">
        <v/>
      </c>
      <c r="H35004" s="902"/>
    </row>
    <row r="35005" spans="2:8" hidden="1" x14ac:dyDescent="0.25">
      <c r="B35005" s="901" t="str">
        <v/>
      </c>
      <c r="H35005" s="902"/>
    </row>
    <row r="35006" spans="2:8" hidden="1" x14ac:dyDescent="0.25">
      <c r="B35006" s="901" t="str">
        <v/>
      </c>
      <c r="H35006" s="902"/>
    </row>
    <row r="35007" spans="2:8" hidden="1" x14ac:dyDescent="0.25">
      <c r="B35007" s="901" t="str">
        <v/>
      </c>
      <c r="H35007" s="902"/>
    </row>
    <row r="35008" spans="2:8" hidden="1" x14ac:dyDescent="0.25">
      <c r="B35008" s="901" t="str">
        <v/>
      </c>
      <c r="H35008" s="902"/>
    </row>
    <row r="35009" spans="2:8" hidden="1" x14ac:dyDescent="0.25">
      <c r="B35009" s="901" t="str">
        <v/>
      </c>
      <c r="H35009" s="902"/>
    </row>
    <row r="35010" spans="2:8" hidden="1" x14ac:dyDescent="0.25">
      <c r="B35010" s="901" t="str">
        <v/>
      </c>
      <c r="H35010" s="902"/>
    </row>
    <row r="35011" spans="2:8" hidden="1" x14ac:dyDescent="0.25">
      <c r="B35011" s="901" t="str">
        <v/>
      </c>
      <c r="H35011" s="902"/>
    </row>
    <row r="35012" spans="2:8" hidden="1" x14ac:dyDescent="0.25">
      <c r="B35012" s="901" t="str">
        <v/>
      </c>
      <c r="H35012" s="902"/>
    </row>
    <row r="35013" spans="2:8" hidden="1" x14ac:dyDescent="0.25">
      <c r="B35013" s="901" t="str">
        <v/>
      </c>
      <c r="H35013" s="902"/>
    </row>
    <row r="35014" spans="2:8" hidden="1" x14ac:dyDescent="0.25">
      <c r="B35014" s="901" t="str">
        <v/>
      </c>
      <c r="H35014" s="902"/>
    </row>
    <row r="35015" spans="2:8" hidden="1" x14ac:dyDescent="0.25">
      <c r="B35015" s="901" t="str">
        <v/>
      </c>
      <c r="H35015" s="902"/>
    </row>
    <row r="35016" spans="2:8" hidden="1" x14ac:dyDescent="0.25">
      <c r="B35016" s="901" t="str">
        <v/>
      </c>
      <c r="H35016" s="902"/>
    </row>
    <row r="35017" spans="2:8" hidden="1" x14ac:dyDescent="0.25">
      <c r="B35017" s="901" t="str">
        <v/>
      </c>
      <c r="H35017" s="902"/>
    </row>
    <row r="35018" spans="2:8" hidden="1" x14ac:dyDescent="0.25">
      <c r="B35018" s="901" t="str">
        <v/>
      </c>
      <c r="H35018" s="902"/>
    </row>
    <row r="35019" spans="2:8" hidden="1" x14ac:dyDescent="0.25">
      <c r="B35019" s="901" t="str">
        <v/>
      </c>
      <c r="H35019" s="902"/>
    </row>
    <row r="35020" spans="2:8" hidden="1" x14ac:dyDescent="0.25">
      <c r="B35020" s="901" t="str">
        <v/>
      </c>
      <c r="H35020" s="902"/>
    </row>
    <row r="35021" spans="2:8" hidden="1" x14ac:dyDescent="0.25">
      <c r="B35021" s="901" t="str">
        <v/>
      </c>
      <c r="H35021" s="902"/>
    </row>
    <row r="35022" spans="2:8" hidden="1" x14ac:dyDescent="0.25">
      <c r="B35022" s="901" t="str">
        <v/>
      </c>
      <c r="H35022" s="902"/>
    </row>
    <row r="35023" spans="2:8" hidden="1" x14ac:dyDescent="0.25">
      <c r="B35023" s="901" t="str">
        <v/>
      </c>
      <c r="H35023" s="902"/>
    </row>
    <row r="35024" spans="2:8" hidden="1" x14ac:dyDescent="0.25">
      <c r="B35024" s="901" t="str">
        <v/>
      </c>
      <c r="H35024" s="902"/>
    </row>
    <row r="35025" spans="2:8" hidden="1" x14ac:dyDescent="0.25">
      <c r="B35025" s="901" t="str">
        <v/>
      </c>
      <c r="H35025" s="902"/>
    </row>
    <row r="35026" spans="2:8" hidden="1" x14ac:dyDescent="0.25">
      <c r="B35026" s="901" t="str">
        <v/>
      </c>
      <c r="H35026" s="902"/>
    </row>
    <row r="35027" spans="2:8" hidden="1" x14ac:dyDescent="0.25">
      <c r="B35027" s="901" t="str">
        <v/>
      </c>
      <c r="H35027" s="902"/>
    </row>
    <row r="35028" spans="2:8" hidden="1" x14ac:dyDescent="0.25">
      <c r="B35028" s="901" t="str">
        <v/>
      </c>
      <c r="H35028" s="902"/>
    </row>
    <row r="35029" spans="2:8" hidden="1" x14ac:dyDescent="0.25">
      <c r="B35029" s="901" t="str">
        <v/>
      </c>
      <c r="H35029" s="902"/>
    </row>
    <row r="35030" spans="2:8" hidden="1" x14ac:dyDescent="0.25">
      <c r="B35030" s="901" t="str">
        <v/>
      </c>
      <c r="H35030" s="902"/>
    </row>
    <row r="35031" spans="2:8" hidden="1" x14ac:dyDescent="0.25">
      <c r="B35031" s="901" t="str">
        <v/>
      </c>
      <c r="H35031" s="902"/>
    </row>
    <row r="35032" spans="2:8" hidden="1" x14ac:dyDescent="0.25">
      <c r="B35032" s="901" t="str">
        <v/>
      </c>
      <c r="H35032" s="902"/>
    </row>
    <row r="35033" spans="2:8" hidden="1" x14ac:dyDescent="0.25">
      <c r="B35033" s="901" t="str">
        <v/>
      </c>
      <c r="H35033" s="902"/>
    </row>
    <row r="35034" spans="2:8" hidden="1" x14ac:dyDescent="0.25">
      <c r="B35034" s="901" t="str">
        <v/>
      </c>
      <c r="H35034" s="902"/>
    </row>
    <row r="35035" spans="2:8" hidden="1" x14ac:dyDescent="0.25">
      <c r="B35035" s="901" t="str">
        <v/>
      </c>
      <c r="H35035" s="902"/>
    </row>
    <row r="35036" spans="2:8" hidden="1" x14ac:dyDescent="0.25">
      <c r="B35036" s="901" t="str">
        <v/>
      </c>
      <c r="H35036" s="902"/>
    </row>
    <row r="35037" spans="2:8" hidden="1" x14ac:dyDescent="0.25">
      <c r="B35037" s="901" t="str">
        <v/>
      </c>
      <c r="H35037" s="902"/>
    </row>
    <row r="35038" spans="2:8" hidden="1" x14ac:dyDescent="0.25">
      <c r="B35038" s="901" t="str">
        <v/>
      </c>
      <c r="H35038" s="902"/>
    </row>
    <row r="35039" spans="2:8" hidden="1" x14ac:dyDescent="0.25">
      <c r="B35039" s="901" t="str">
        <v/>
      </c>
      <c r="H35039" s="902"/>
    </row>
    <row r="35040" spans="2:8" hidden="1" x14ac:dyDescent="0.25">
      <c r="B35040" s="901" t="str">
        <v/>
      </c>
      <c r="H35040" s="902"/>
    </row>
    <row r="35041" spans="2:8" hidden="1" x14ac:dyDescent="0.25">
      <c r="B35041" s="901" t="str">
        <v/>
      </c>
      <c r="H35041" s="902"/>
    </row>
    <row r="35042" spans="2:8" hidden="1" x14ac:dyDescent="0.25">
      <c r="B35042" s="901" t="str">
        <v/>
      </c>
      <c r="H35042" s="902"/>
    </row>
    <row r="35043" spans="2:8" hidden="1" x14ac:dyDescent="0.25">
      <c r="B35043" s="901" t="str">
        <v/>
      </c>
      <c r="H35043" s="902"/>
    </row>
    <row r="35044" spans="2:8" hidden="1" x14ac:dyDescent="0.25">
      <c r="B35044" s="901" t="str">
        <v/>
      </c>
      <c r="H35044" s="902"/>
    </row>
    <row r="35045" spans="2:8" hidden="1" x14ac:dyDescent="0.25">
      <c r="B35045" s="901" t="str">
        <v/>
      </c>
      <c r="H35045" s="902"/>
    </row>
    <row r="35046" spans="2:8" hidden="1" x14ac:dyDescent="0.25">
      <c r="B35046" s="901" t="str">
        <v/>
      </c>
      <c r="H35046" s="902"/>
    </row>
    <row r="35047" spans="2:8" hidden="1" x14ac:dyDescent="0.25">
      <c r="B35047" s="901" t="str">
        <v/>
      </c>
      <c r="H35047" s="902"/>
    </row>
    <row r="35048" spans="2:8" hidden="1" x14ac:dyDescent="0.25">
      <c r="B35048" s="901" t="str">
        <v/>
      </c>
      <c r="H35048" s="902"/>
    </row>
    <row r="35049" spans="2:8" hidden="1" x14ac:dyDescent="0.25">
      <c r="B35049" s="901" t="str">
        <v/>
      </c>
      <c r="H35049" s="902"/>
    </row>
    <row r="35050" spans="2:8" hidden="1" x14ac:dyDescent="0.25">
      <c r="B35050" s="901" t="str">
        <v/>
      </c>
      <c r="H35050" s="902"/>
    </row>
    <row r="35051" spans="2:8" hidden="1" x14ac:dyDescent="0.25">
      <c r="B35051" s="901" t="str">
        <v/>
      </c>
      <c r="H35051" s="902"/>
    </row>
    <row r="35052" spans="2:8" hidden="1" x14ac:dyDescent="0.25">
      <c r="B35052" s="901" t="str">
        <v/>
      </c>
      <c r="H35052" s="902"/>
    </row>
    <row r="35053" spans="2:8" hidden="1" x14ac:dyDescent="0.25">
      <c r="B35053" s="901" t="str">
        <v/>
      </c>
      <c r="H35053" s="902"/>
    </row>
    <row r="35054" spans="2:8" hidden="1" x14ac:dyDescent="0.25">
      <c r="B35054" s="901" t="str">
        <v/>
      </c>
      <c r="H35054" s="902"/>
    </row>
    <row r="35055" spans="2:8" hidden="1" x14ac:dyDescent="0.25">
      <c r="B35055" s="901" t="str">
        <v/>
      </c>
      <c r="H35055" s="902"/>
    </row>
    <row r="35056" spans="2:8" hidden="1" x14ac:dyDescent="0.25">
      <c r="B35056" s="901" t="str">
        <v/>
      </c>
      <c r="H35056" s="902"/>
    </row>
    <row r="35057" spans="2:8" hidden="1" x14ac:dyDescent="0.25">
      <c r="B35057" s="901" t="str">
        <v/>
      </c>
      <c r="H35057" s="902"/>
    </row>
    <row r="35058" spans="2:8" hidden="1" x14ac:dyDescent="0.25">
      <c r="B35058" s="901" t="str">
        <v/>
      </c>
      <c r="H35058" s="902"/>
    </row>
    <row r="35059" spans="2:8" hidden="1" x14ac:dyDescent="0.25">
      <c r="B35059" s="901" t="str">
        <v/>
      </c>
      <c r="H35059" s="902"/>
    </row>
    <row r="35060" spans="2:8" hidden="1" x14ac:dyDescent="0.25">
      <c r="B35060" s="901" t="str">
        <v/>
      </c>
      <c r="H35060" s="902"/>
    </row>
    <row r="35061" spans="2:8" hidden="1" x14ac:dyDescent="0.25">
      <c r="B35061" s="901" t="str">
        <v/>
      </c>
      <c r="H35061" s="902"/>
    </row>
    <row r="35062" spans="2:8" hidden="1" x14ac:dyDescent="0.25">
      <c r="B35062" s="901" t="str">
        <v/>
      </c>
      <c r="H35062" s="902"/>
    </row>
    <row r="35063" spans="2:8" hidden="1" x14ac:dyDescent="0.25">
      <c r="B35063" s="901" t="str">
        <v/>
      </c>
      <c r="H35063" s="902"/>
    </row>
    <row r="35064" spans="2:8" hidden="1" x14ac:dyDescent="0.25">
      <c r="B35064" s="901" t="str">
        <v/>
      </c>
      <c r="H35064" s="902"/>
    </row>
    <row r="35065" spans="2:8" hidden="1" x14ac:dyDescent="0.25">
      <c r="B35065" s="901" t="str">
        <v/>
      </c>
      <c r="H35065" s="902"/>
    </row>
    <row r="35066" spans="2:8" hidden="1" x14ac:dyDescent="0.25">
      <c r="B35066" s="901" t="str">
        <v/>
      </c>
      <c r="H35066" s="902"/>
    </row>
    <row r="35067" spans="2:8" hidden="1" x14ac:dyDescent="0.25">
      <c r="B35067" s="901" t="str">
        <v/>
      </c>
      <c r="H35067" s="902"/>
    </row>
    <row r="35068" spans="2:8" hidden="1" x14ac:dyDescent="0.25">
      <c r="B35068" s="901" t="str">
        <v/>
      </c>
      <c r="H35068" s="902"/>
    </row>
    <row r="35069" spans="2:8" hidden="1" x14ac:dyDescent="0.25">
      <c r="B35069" s="901" t="str">
        <v/>
      </c>
      <c r="H35069" s="902"/>
    </row>
    <row r="35070" spans="2:8" hidden="1" x14ac:dyDescent="0.25">
      <c r="B35070" s="901" t="str">
        <v/>
      </c>
      <c r="H35070" s="902"/>
    </row>
    <row r="35071" spans="2:8" hidden="1" x14ac:dyDescent="0.25">
      <c r="B35071" s="901" t="str">
        <v/>
      </c>
      <c r="H35071" s="902"/>
    </row>
    <row r="35072" spans="2:8" hidden="1" x14ac:dyDescent="0.25">
      <c r="B35072" s="901" t="str">
        <v/>
      </c>
      <c r="H35072" s="902"/>
    </row>
    <row r="35073" spans="2:8" hidden="1" x14ac:dyDescent="0.25">
      <c r="B35073" s="901" t="str">
        <v/>
      </c>
      <c r="H35073" s="902"/>
    </row>
    <row r="35074" spans="2:8" hidden="1" x14ac:dyDescent="0.25">
      <c r="B35074" s="901" t="str">
        <v/>
      </c>
      <c r="H35074" s="902"/>
    </row>
    <row r="35075" spans="2:8" hidden="1" x14ac:dyDescent="0.25">
      <c r="B35075" s="901" t="str">
        <v/>
      </c>
      <c r="H35075" s="902"/>
    </row>
    <row r="35076" spans="2:8" hidden="1" x14ac:dyDescent="0.25">
      <c r="B35076" s="901" t="str">
        <v/>
      </c>
      <c r="H35076" s="902"/>
    </row>
    <row r="35077" spans="2:8" hidden="1" x14ac:dyDescent="0.25">
      <c r="B35077" s="901" t="str">
        <v/>
      </c>
      <c r="H35077" s="902"/>
    </row>
    <row r="35078" spans="2:8" hidden="1" x14ac:dyDescent="0.25">
      <c r="B35078" s="901" t="str">
        <v/>
      </c>
      <c r="H35078" s="902"/>
    </row>
    <row r="35079" spans="2:8" hidden="1" x14ac:dyDescent="0.25">
      <c r="B35079" s="901" t="str">
        <v/>
      </c>
      <c r="H35079" s="902"/>
    </row>
    <row r="35080" spans="2:8" hidden="1" x14ac:dyDescent="0.25">
      <c r="B35080" s="901" t="str">
        <v/>
      </c>
      <c r="H35080" s="902"/>
    </row>
    <row r="35081" spans="2:8" hidden="1" x14ac:dyDescent="0.25">
      <c r="B35081" s="901" t="str">
        <v/>
      </c>
      <c r="H35081" s="902"/>
    </row>
    <row r="35082" spans="2:8" hidden="1" x14ac:dyDescent="0.25">
      <c r="B35082" s="901" t="str">
        <v/>
      </c>
      <c r="H35082" s="902"/>
    </row>
    <row r="35083" spans="2:8" hidden="1" x14ac:dyDescent="0.25">
      <c r="B35083" s="901" t="str">
        <v/>
      </c>
      <c r="H35083" s="902"/>
    </row>
    <row r="35084" spans="2:8" hidden="1" x14ac:dyDescent="0.25">
      <c r="B35084" s="901" t="str">
        <v/>
      </c>
      <c r="H35084" s="902"/>
    </row>
    <row r="35085" spans="2:8" hidden="1" x14ac:dyDescent="0.25">
      <c r="B35085" s="901" t="str">
        <v/>
      </c>
      <c r="H35085" s="902"/>
    </row>
    <row r="35086" spans="2:8" hidden="1" x14ac:dyDescent="0.25">
      <c r="B35086" s="901" t="str">
        <v/>
      </c>
      <c r="H35086" s="902"/>
    </row>
    <row r="35087" spans="2:8" hidden="1" x14ac:dyDescent="0.25">
      <c r="B35087" s="901" t="str">
        <v/>
      </c>
      <c r="H35087" s="902"/>
    </row>
    <row r="35088" spans="2:8" hidden="1" x14ac:dyDescent="0.25">
      <c r="B35088" s="901" t="str">
        <v/>
      </c>
      <c r="H35088" s="902"/>
    </row>
    <row r="35089" spans="2:8" hidden="1" x14ac:dyDescent="0.25">
      <c r="B35089" s="901" t="str">
        <v/>
      </c>
      <c r="H35089" s="902"/>
    </row>
    <row r="35090" spans="2:8" hidden="1" x14ac:dyDescent="0.25">
      <c r="B35090" s="901" t="str">
        <v/>
      </c>
      <c r="H35090" s="902"/>
    </row>
    <row r="35091" spans="2:8" hidden="1" x14ac:dyDescent="0.25">
      <c r="B35091" s="901" t="str">
        <v/>
      </c>
      <c r="H35091" s="902"/>
    </row>
    <row r="35092" spans="2:8" hidden="1" x14ac:dyDescent="0.25">
      <c r="B35092" s="901" t="str">
        <v/>
      </c>
      <c r="H35092" s="902"/>
    </row>
    <row r="35093" spans="2:8" hidden="1" x14ac:dyDescent="0.25">
      <c r="B35093" s="901" t="str">
        <v/>
      </c>
      <c r="H35093" s="902"/>
    </row>
    <row r="35094" spans="2:8" hidden="1" x14ac:dyDescent="0.25">
      <c r="B35094" s="901" t="str">
        <v/>
      </c>
      <c r="H35094" s="902"/>
    </row>
    <row r="35095" spans="2:8" hidden="1" x14ac:dyDescent="0.25">
      <c r="B35095" s="901" t="str">
        <v/>
      </c>
      <c r="H35095" s="902"/>
    </row>
    <row r="35096" spans="2:8" hidden="1" x14ac:dyDescent="0.25">
      <c r="B35096" s="901" t="str">
        <v/>
      </c>
      <c r="H35096" s="902"/>
    </row>
    <row r="35097" spans="2:8" hidden="1" x14ac:dyDescent="0.25">
      <c r="B35097" s="901" t="str">
        <v/>
      </c>
      <c r="H35097" s="902"/>
    </row>
    <row r="35098" spans="2:8" hidden="1" x14ac:dyDescent="0.25">
      <c r="B35098" s="901" t="str">
        <v/>
      </c>
      <c r="H35098" s="902"/>
    </row>
    <row r="35099" spans="2:8" hidden="1" x14ac:dyDescent="0.25">
      <c r="B35099" s="901" t="str">
        <v/>
      </c>
      <c r="H35099" s="902"/>
    </row>
    <row r="35100" spans="2:8" hidden="1" x14ac:dyDescent="0.25">
      <c r="B35100" s="901" t="str">
        <v/>
      </c>
      <c r="H35100" s="902"/>
    </row>
    <row r="35101" spans="2:8" hidden="1" x14ac:dyDescent="0.25">
      <c r="B35101" s="901" t="str">
        <v/>
      </c>
      <c r="H35101" s="902"/>
    </row>
    <row r="35102" spans="2:8" hidden="1" x14ac:dyDescent="0.25">
      <c r="B35102" s="901" t="str">
        <v/>
      </c>
      <c r="H35102" s="902"/>
    </row>
    <row r="35103" spans="2:8" hidden="1" x14ac:dyDescent="0.25">
      <c r="B35103" s="901" t="str">
        <v/>
      </c>
      <c r="H35103" s="902"/>
    </row>
    <row r="35104" spans="2:8" hidden="1" x14ac:dyDescent="0.25">
      <c r="B35104" s="901" t="str">
        <v/>
      </c>
      <c r="H35104" s="902"/>
    </row>
    <row r="35105" spans="2:8" hidden="1" x14ac:dyDescent="0.25">
      <c r="B35105" s="901" t="str">
        <v/>
      </c>
      <c r="H35105" s="902"/>
    </row>
    <row r="35106" spans="2:8" hidden="1" x14ac:dyDescent="0.25">
      <c r="B35106" s="901" t="str">
        <v/>
      </c>
      <c r="H35106" s="902"/>
    </row>
    <row r="35107" spans="2:8" hidden="1" x14ac:dyDescent="0.25">
      <c r="B35107" s="901" t="str">
        <v/>
      </c>
      <c r="H35107" s="902"/>
    </row>
    <row r="35108" spans="2:8" hidden="1" x14ac:dyDescent="0.25">
      <c r="B35108" s="901" t="str">
        <v/>
      </c>
      <c r="H35108" s="902"/>
    </row>
    <row r="35109" spans="2:8" hidden="1" x14ac:dyDescent="0.25">
      <c r="B35109" s="901" t="str">
        <v/>
      </c>
      <c r="H35109" s="902"/>
    </row>
    <row r="35110" spans="2:8" hidden="1" x14ac:dyDescent="0.25">
      <c r="B35110" s="901" t="str">
        <v/>
      </c>
      <c r="H35110" s="902"/>
    </row>
    <row r="35111" spans="2:8" hidden="1" x14ac:dyDescent="0.25">
      <c r="B35111" s="901" t="str">
        <v/>
      </c>
      <c r="H35111" s="902"/>
    </row>
    <row r="35112" spans="2:8" hidden="1" x14ac:dyDescent="0.25">
      <c r="B35112" s="901" t="str">
        <v/>
      </c>
      <c r="H35112" s="902"/>
    </row>
    <row r="35113" spans="2:8" hidden="1" x14ac:dyDescent="0.25">
      <c r="B35113" s="901" t="str">
        <v/>
      </c>
      <c r="H35113" s="902"/>
    </row>
    <row r="35114" spans="2:8" hidden="1" x14ac:dyDescent="0.25">
      <c r="B35114" s="901" t="str">
        <v/>
      </c>
      <c r="H35114" s="902"/>
    </row>
    <row r="35115" spans="2:8" hidden="1" x14ac:dyDescent="0.25">
      <c r="B35115" s="901" t="str">
        <v/>
      </c>
      <c r="H35115" s="902"/>
    </row>
    <row r="35116" spans="2:8" hidden="1" x14ac:dyDescent="0.25">
      <c r="B35116" s="901" t="str">
        <v/>
      </c>
      <c r="H35116" s="902"/>
    </row>
    <row r="35117" spans="2:8" hidden="1" x14ac:dyDescent="0.25">
      <c r="B35117" s="901" t="str">
        <v/>
      </c>
      <c r="H35117" s="902"/>
    </row>
    <row r="35118" spans="2:8" hidden="1" x14ac:dyDescent="0.25">
      <c r="B35118" s="901" t="str">
        <v/>
      </c>
      <c r="H35118" s="902"/>
    </row>
    <row r="35119" spans="2:8" hidden="1" x14ac:dyDescent="0.25">
      <c r="B35119" s="901" t="str">
        <v/>
      </c>
      <c r="H35119" s="902"/>
    </row>
    <row r="35120" spans="2:8" hidden="1" x14ac:dyDescent="0.25">
      <c r="B35120" s="901" t="str">
        <v/>
      </c>
      <c r="H35120" s="902"/>
    </row>
    <row r="35121" spans="2:8" hidden="1" x14ac:dyDescent="0.25">
      <c r="B35121" s="901" t="str">
        <v/>
      </c>
      <c r="H35121" s="902"/>
    </row>
    <row r="35122" spans="2:8" hidden="1" x14ac:dyDescent="0.25">
      <c r="B35122" s="901" t="str">
        <v/>
      </c>
      <c r="H35122" s="902"/>
    </row>
    <row r="35123" spans="2:8" hidden="1" x14ac:dyDescent="0.25">
      <c r="B35123" s="901" t="str">
        <v/>
      </c>
      <c r="H35123" s="902"/>
    </row>
    <row r="35124" spans="2:8" hidden="1" x14ac:dyDescent="0.25">
      <c r="B35124" s="901" t="str">
        <v/>
      </c>
      <c r="H35124" s="902"/>
    </row>
    <row r="35125" spans="2:8" hidden="1" x14ac:dyDescent="0.25">
      <c r="B35125" s="901" t="str">
        <v/>
      </c>
      <c r="H35125" s="902"/>
    </row>
    <row r="35126" spans="2:8" hidden="1" x14ac:dyDescent="0.25">
      <c r="B35126" s="901" t="str">
        <v/>
      </c>
      <c r="H35126" s="902"/>
    </row>
    <row r="35127" spans="2:8" hidden="1" x14ac:dyDescent="0.25">
      <c r="B35127" s="901" t="str">
        <v/>
      </c>
      <c r="H35127" s="902"/>
    </row>
    <row r="35128" spans="2:8" hidden="1" x14ac:dyDescent="0.25">
      <c r="B35128" s="901" t="str">
        <v/>
      </c>
      <c r="H35128" s="902"/>
    </row>
    <row r="35129" spans="2:8" hidden="1" x14ac:dyDescent="0.25">
      <c r="B35129" s="901" t="str">
        <v/>
      </c>
      <c r="H35129" s="902"/>
    </row>
    <row r="35130" spans="2:8" hidden="1" x14ac:dyDescent="0.25">
      <c r="B35130" s="901" t="str">
        <v/>
      </c>
      <c r="H35130" s="902"/>
    </row>
    <row r="35131" spans="2:8" hidden="1" x14ac:dyDescent="0.25">
      <c r="B35131" s="901" t="str">
        <v/>
      </c>
      <c r="H35131" s="902"/>
    </row>
    <row r="35132" spans="2:8" hidden="1" x14ac:dyDescent="0.25">
      <c r="B35132" s="901" t="str">
        <v/>
      </c>
      <c r="H35132" s="902"/>
    </row>
    <row r="35133" spans="2:8" hidden="1" x14ac:dyDescent="0.25">
      <c r="B35133" s="901" t="str">
        <v/>
      </c>
      <c r="H35133" s="902"/>
    </row>
    <row r="35134" spans="2:8" hidden="1" x14ac:dyDescent="0.25">
      <c r="B35134" s="901" t="str">
        <v/>
      </c>
      <c r="H35134" s="902"/>
    </row>
    <row r="35135" spans="2:8" hidden="1" x14ac:dyDescent="0.25">
      <c r="B35135" s="901" t="str">
        <v/>
      </c>
      <c r="H35135" s="902"/>
    </row>
    <row r="35136" spans="2:8" hidden="1" x14ac:dyDescent="0.25">
      <c r="B35136" s="901" t="str">
        <v/>
      </c>
      <c r="H35136" s="902"/>
    </row>
    <row r="35137" spans="2:8" hidden="1" x14ac:dyDescent="0.25">
      <c r="B35137" s="901" t="str">
        <v/>
      </c>
      <c r="H35137" s="902"/>
    </row>
    <row r="35138" spans="2:8" hidden="1" x14ac:dyDescent="0.25">
      <c r="B35138" s="901" t="str">
        <v/>
      </c>
      <c r="H35138" s="902"/>
    </row>
    <row r="35139" spans="2:8" hidden="1" x14ac:dyDescent="0.25">
      <c r="B35139" s="901" t="str">
        <v/>
      </c>
      <c r="H35139" s="902"/>
    </row>
    <row r="35140" spans="2:8" hidden="1" x14ac:dyDescent="0.25">
      <c r="B35140" s="901" t="str">
        <v/>
      </c>
      <c r="H35140" s="902"/>
    </row>
    <row r="35141" spans="2:8" hidden="1" x14ac:dyDescent="0.25">
      <c r="B35141" s="901" t="str">
        <v/>
      </c>
      <c r="H35141" s="902"/>
    </row>
    <row r="35142" spans="2:8" hidden="1" x14ac:dyDescent="0.25">
      <c r="B35142" s="901" t="str">
        <v/>
      </c>
      <c r="H35142" s="902"/>
    </row>
    <row r="35143" spans="2:8" hidden="1" x14ac:dyDescent="0.25">
      <c r="B35143" s="901" t="str">
        <v/>
      </c>
      <c r="H35143" s="902"/>
    </row>
    <row r="35144" spans="2:8" hidden="1" x14ac:dyDescent="0.25">
      <c r="B35144" s="901" t="str">
        <v/>
      </c>
      <c r="H35144" s="902"/>
    </row>
    <row r="35145" spans="2:8" hidden="1" x14ac:dyDescent="0.25">
      <c r="B35145" s="901" t="str">
        <v/>
      </c>
      <c r="H35145" s="902"/>
    </row>
    <row r="35146" spans="2:8" hidden="1" x14ac:dyDescent="0.25">
      <c r="B35146" s="901" t="str">
        <v/>
      </c>
      <c r="H35146" s="902"/>
    </row>
    <row r="35147" spans="2:8" hidden="1" x14ac:dyDescent="0.25">
      <c r="B35147" s="901" t="str">
        <v/>
      </c>
      <c r="H35147" s="902"/>
    </row>
    <row r="35148" spans="2:8" hidden="1" x14ac:dyDescent="0.25">
      <c r="B35148" s="901" t="str">
        <v/>
      </c>
      <c r="H35148" s="902"/>
    </row>
    <row r="35149" spans="2:8" hidden="1" x14ac:dyDescent="0.25">
      <c r="B35149" s="901" t="str">
        <v/>
      </c>
      <c r="H35149" s="902"/>
    </row>
    <row r="35150" spans="2:8" hidden="1" x14ac:dyDescent="0.25">
      <c r="B35150" s="901" t="str">
        <v/>
      </c>
      <c r="H35150" s="902"/>
    </row>
    <row r="35151" spans="2:8" hidden="1" x14ac:dyDescent="0.25">
      <c r="B35151" s="901" t="str">
        <v/>
      </c>
      <c r="H35151" s="902"/>
    </row>
    <row r="35152" spans="2:8" hidden="1" x14ac:dyDescent="0.25">
      <c r="B35152" s="901" t="str">
        <v/>
      </c>
      <c r="H35152" s="902"/>
    </row>
    <row r="35153" spans="2:8" hidden="1" x14ac:dyDescent="0.25">
      <c r="B35153" s="901" t="str">
        <v/>
      </c>
      <c r="H35153" s="902"/>
    </row>
    <row r="35154" spans="2:8" hidden="1" x14ac:dyDescent="0.25">
      <c r="B35154" s="901" t="str">
        <v/>
      </c>
      <c r="H35154" s="902"/>
    </row>
    <row r="35155" spans="2:8" hidden="1" x14ac:dyDescent="0.25">
      <c r="B35155" s="901" t="str">
        <v/>
      </c>
      <c r="H35155" s="902"/>
    </row>
    <row r="35156" spans="2:8" hidden="1" x14ac:dyDescent="0.25">
      <c r="B35156" s="901" t="str">
        <v/>
      </c>
      <c r="H35156" s="902"/>
    </row>
    <row r="35157" spans="2:8" hidden="1" x14ac:dyDescent="0.25">
      <c r="B35157" s="901" t="str">
        <v/>
      </c>
      <c r="H35157" s="902"/>
    </row>
    <row r="35158" spans="2:8" hidden="1" x14ac:dyDescent="0.25">
      <c r="B35158" s="901" t="str">
        <v/>
      </c>
      <c r="H35158" s="902"/>
    </row>
    <row r="35159" spans="2:8" hidden="1" x14ac:dyDescent="0.25">
      <c r="B35159" s="901" t="str">
        <v/>
      </c>
      <c r="H35159" s="902"/>
    </row>
    <row r="35160" spans="2:8" hidden="1" x14ac:dyDescent="0.25">
      <c r="B35160" s="901" t="str">
        <v/>
      </c>
      <c r="H35160" s="902"/>
    </row>
    <row r="35161" spans="2:8" hidden="1" x14ac:dyDescent="0.25">
      <c r="B35161" s="901" t="str">
        <v/>
      </c>
      <c r="H35161" s="902"/>
    </row>
    <row r="35162" spans="2:8" hidden="1" x14ac:dyDescent="0.25">
      <c r="B35162" s="901" t="str">
        <v/>
      </c>
      <c r="H35162" s="902"/>
    </row>
    <row r="35163" spans="2:8" hidden="1" x14ac:dyDescent="0.25">
      <c r="B35163" s="901" t="str">
        <v/>
      </c>
      <c r="H35163" s="902"/>
    </row>
    <row r="35164" spans="2:8" hidden="1" x14ac:dyDescent="0.25">
      <c r="B35164" s="901" t="str">
        <v/>
      </c>
      <c r="H35164" s="902"/>
    </row>
    <row r="35165" spans="2:8" hidden="1" x14ac:dyDescent="0.25">
      <c r="B35165" s="901" t="str">
        <v/>
      </c>
      <c r="H35165" s="902"/>
    </row>
    <row r="35166" spans="2:8" hidden="1" x14ac:dyDescent="0.25">
      <c r="B35166" s="901" t="str">
        <v/>
      </c>
      <c r="H35166" s="902"/>
    </row>
    <row r="35167" spans="2:8" hidden="1" x14ac:dyDescent="0.25">
      <c r="B35167" s="901" t="str">
        <v/>
      </c>
      <c r="H35167" s="902"/>
    </row>
    <row r="35168" spans="2:8" hidden="1" x14ac:dyDescent="0.25">
      <c r="B35168" s="901" t="str">
        <v/>
      </c>
      <c r="H35168" s="902"/>
    </row>
    <row r="35169" spans="2:8" hidden="1" x14ac:dyDescent="0.25">
      <c r="B35169" s="901" t="str">
        <v/>
      </c>
      <c r="H35169" s="902"/>
    </row>
    <row r="35170" spans="2:8" hidden="1" x14ac:dyDescent="0.25">
      <c r="B35170" s="901" t="str">
        <v/>
      </c>
      <c r="H35170" s="902"/>
    </row>
    <row r="35171" spans="2:8" hidden="1" x14ac:dyDescent="0.25">
      <c r="B35171" s="901" t="str">
        <v/>
      </c>
      <c r="H35171" s="902"/>
    </row>
    <row r="35172" spans="2:8" hidden="1" x14ac:dyDescent="0.25">
      <c r="B35172" s="901" t="str">
        <v/>
      </c>
      <c r="H35172" s="902"/>
    </row>
    <row r="35173" spans="2:8" hidden="1" x14ac:dyDescent="0.25">
      <c r="B35173" s="901" t="str">
        <v/>
      </c>
      <c r="H35173" s="902"/>
    </row>
    <row r="35174" spans="2:8" hidden="1" x14ac:dyDescent="0.25">
      <c r="B35174" s="901" t="str">
        <v/>
      </c>
      <c r="H35174" s="902"/>
    </row>
    <row r="35175" spans="2:8" hidden="1" x14ac:dyDescent="0.25">
      <c r="B35175" s="901" t="str">
        <v/>
      </c>
      <c r="H35175" s="902"/>
    </row>
    <row r="35176" spans="2:8" hidden="1" x14ac:dyDescent="0.25">
      <c r="B35176" s="901" t="str">
        <v/>
      </c>
      <c r="H35176" s="902"/>
    </row>
    <row r="35177" spans="2:8" hidden="1" x14ac:dyDescent="0.25">
      <c r="B35177" s="901" t="str">
        <v/>
      </c>
      <c r="H35177" s="902"/>
    </row>
    <row r="35178" spans="2:8" hidden="1" x14ac:dyDescent="0.25">
      <c r="B35178" s="901" t="str">
        <v/>
      </c>
      <c r="H35178" s="902"/>
    </row>
    <row r="35179" spans="2:8" hidden="1" x14ac:dyDescent="0.25">
      <c r="B35179" s="901" t="str">
        <v/>
      </c>
      <c r="H35179" s="902"/>
    </row>
    <row r="35180" spans="2:8" hidden="1" x14ac:dyDescent="0.25">
      <c r="B35180" s="901" t="str">
        <v/>
      </c>
      <c r="H35180" s="902"/>
    </row>
    <row r="35181" spans="2:8" hidden="1" x14ac:dyDescent="0.25">
      <c r="B35181" s="901" t="str">
        <v/>
      </c>
      <c r="H35181" s="902"/>
    </row>
    <row r="35182" spans="2:8" hidden="1" x14ac:dyDescent="0.25">
      <c r="B35182" s="901" t="str">
        <v/>
      </c>
      <c r="H35182" s="902"/>
    </row>
    <row r="35183" spans="2:8" hidden="1" x14ac:dyDescent="0.25">
      <c r="B35183" s="901" t="str">
        <v/>
      </c>
      <c r="H35183" s="902"/>
    </row>
    <row r="35184" spans="2:8" hidden="1" x14ac:dyDescent="0.25">
      <c r="B35184" s="901" t="str">
        <v/>
      </c>
      <c r="H35184" s="902"/>
    </row>
    <row r="35185" spans="2:8" hidden="1" x14ac:dyDescent="0.25">
      <c r="B35185" s="901" t="str">
        <v/>
      </c>
      <c r="H35185" s="902"/>
    </row>
    <row r="35186" spans="2:8" hidden="1" x14ac:dyDescent="0.25">
      <c r="B35186" s="901" t="str">
        <v/>
      </c>
      <c r="H35186" s="902"/>
    </row>
    <row r="35187" spans="2:8" hidden="1" x14ac:dyDescent="0.25">
      <c r="B35187" s="901" t="str">
        <v/>
      </c>
      <c r="H35187" s="902"/>
    </row>
    <row r="35188" spans="2:8" hidden="1" x14ac:dyDescent="0.25">
      <c r="B35188" s="901" t="str">
        <v/>
      </c>
      <c r="H35188" s="902"/>
    </row>
    <row r="35189" spans="2:8" hidden="1" x14ac:dyDescent="0.25">
      <c r="B35189" s="901" t="str">
        <v/>
      </c>
      <c r="H35189" s="902"/>
    </row>
    <row r="35190" spans="2:8" hidden="1" x14ac:dyDescent="0.25">
      <c r="B35190" s="901" t="str">
        <v/>
      </c>
      <c r="H35190" s="902"/>
    </row>
    <row r="35191" spans="2:8" hidden="1" x14ac:dyDescent="0.25">
      <c r="B35191" s="901" t="str">
        <v/>
      </c>
      <c r="H35191" s="902"/>
    </row>
    <row r="35192" spans="2:8" hidden="1" x14ac:dyDescent="0.25">
      <c r="B35192" s="901" t="str">
        <v/>
      </c>
      <c r="H35192" s="902"/>
    </row>
    <row r="35193" spans="2:8" hidden="1" x14ac:dyDescent="0.25">
      <c r="B35193" s="901" t="str">
        <v/>
      </c>
      <c r="H35193" s="902"/>
    </row>
    <row r="35194" spans="2:8" hidden="1" x14ac:dyDescent="0.25">
      <c r="B35194" s="901" t="str">
        <v/>
      </c>
      <c r="H35194" s="902"/>
    </row>
    <row r="35195" spans="2:8" hidden="1" x14ac:dyDescent="0.25">
      <c r="B35195" s="901" t="str">
        <v/>
      </c>
      <c r="H35195" s="902"/>
    </row>
    <row r="35196" spans="2:8" hidden="1" x14ac:dyDescent="0.25">
      <c r="B35196" s="901" t="str">
        <v/>
      </c>
      <c r="H35196" s="902"/>
    </row>
    <row r="35197" spans="2:8" hidden="1" x14ac:dyDescent="0.25">
      <c r="B35197" s="901" t="str">
        <v/>
      </c>
      <c r="H35197" s="902"/>
    </row>
    <row r="35198" spans="2:8" hidden="1" x14ac:dyDescent="0.25">
      <c r="B35198" s="901" t="str">
        <v/>
      </c>
      <c r="H35198" s="902"/>
    </row>
    <row r="35199" spans="2:8" hidden="1" x14ac:dyDescent="0.25">
      <c r="B35199" s="901" t="str">
        <v/>
      </c>
      <c r="H35199" s="902"/>
    </row>
    <row r="35200" spans="2:8" hidden="1" x14ac:dyDescent="0.25">
      <c r="B35200" s="901" t="str">
        <v/>
      </c>
      <c r="H35200" s="902"/>
    </row>
    <row r="35201" spans="2:8" hidden="1" x14ac:dyDescent="0.25">
      <c r="B35201" s="901" t="str">
        <v/>
      </c>
      <c r="H35201" s="902"/>
    </row>
    <row r="35202" spans="2:8" hidden="1" x14ac:dyDescent="0.25">
      <c r="B35202" s="901" t="str">
        <v/>
      </c>
      <c r="H35202" s="902"/>
    </row>
    <row r="35203" spans="2:8" hidden="1" x14ac:dyDescent="0.25">
      <c r="B35203" s="901" t="str">
        <v/>
      </c>
      <c r="H35203" s="902"/>
    </row>
    <row r="35204" spans="2:8" hidden="1" x14ac:dyDescent="0.25">
      <c r="B35204" s="901" t="str">
        <v/>
      </c>
      <c r="H35204" s="902"/>
    </row>
    <row r="35205" spans="2:8" hidden="1" x14ac:dyDescent="0.25">
      <c r="B35205" s="901" t="str">
        <v/>
      </c>
      <c r="H35205" s="902"/>
    </row>
    <row r="35206" spans="2:8" hidden="1" x14ac:dyDescent="0.25">
      <c r="B35206" s="901" t="str">
        <v/>
      </c>
      <c r="H35206" s="902"/>
    </row>
    <row r="35207" spans="2:8" hidden="1" x14ac:dyDescent="0.25">
      <c r="B35207" s="901" t="str">
        <v/>
      </c>
      <c r="H35207" s="902"/>
    </row>
    <row r="35208" spans="2:8" hidden="1" x14ac:dyDescent="0.25">
      <c r="B35208" s="901" t="str">
        <v/>
      </c>
      <c r="H35208" s="902"/>
    </row>
    <row r="35209" spans="2:8" hidden="1" x14ac:dyDescent="0.25">
      <c r="B35209" s="901" t="str">
        <v/>
      </c>
      <c r="H35209" s="902"/>
    </row>
    <row r="35210" spans="2:8" hidden="1" x14ac:dyDescent="0.25">
      <c r="B35210" s="901" t="str">
        <v/>
      </c>
      <c r="H35210" s="902"/>
    </row>
    <row r="35211" spans="2:8" hidden="1" x14ac:dyDescent="0.25">
      <c r="B35211" s="901" t="str">
        <v/>
      </c>
      <c r="H35211" s="902"/>
    </row>
    <row r="35212" spans="2:8" hidden="1" x14ac:dyDescent="0.25">
      <c r="B35212" s="901" t="str">
        <v/>
      </c>
      <c r="H35212" s="902"/>
    </row>
    <row r="35213" spans="2:8" hidden="1" x14ac:dyDescent="0.25">
      <c r="B35213" s="901" t="str">
        <v/>
      </c>
      <c r="H35213" s="902"/>
    </row>
    <row r="35214" spans="2:8" hidden="1" x14ac:dyDescent="0.25">
      <c r="B35214" s="901" t="str">
        <v/>
      </c>
      <c r="H35214" s="902"/>
    </row>
    <row r="35215" spans="2:8" hidden="1" x14ac:dyDescent="0.25">
      <c r="B35215" s="901" t="str">
        <v/>
      </c>
      <c r="H35215" s="902"/>
    </row>
    <row r="35216" spans="2:8" hidden="1" x14ac:dyDescent="0.25">
      <c r="B35216" s="901" t="str">
        <v/>
      </c>
      <c r="H35216" s="902"/>
    </row>
    <row r="35217" spans="2:8" hidden="1" x14ac:dyDescent="0.25">
      <c r="B35217" s="901" t="str">
        <v/>
      </c>
      <c r="H35217" s="902"/>
    </row>
    <row r="35218" spans="2:8" hidden="1" x14ac:dyDescent="0.25">
      <c r="B35218" s="901" t="str">
        <v/>
      </c>
      <c r="H35218" s="902"/>
    </row>
    <row r="35219" spans="2:8" hidden="1" x14ac:dyDescent="0.25">
      <c r="B35219" s="901" t="str">
        <v/>
      </c>
      <c r="H35219" s="902"/>
    </row>
    <row r="35220" spans="2:8" hidden="1" x14ac:dyDescent="0.25">
      <c r="B35220" s="901" t="str">
        <v/>
      </c>
      <c r="H35220" s="902"/>
    </row>
    <row r="35221" spans="2:8" hidden="1" x14ac:dyDescent="0.25">
      <c r="B35221" s="901" t="str">
        <v/>
      </c>
      <c r="H35221" s="902"/>
    </row>
    <row r="35222" spans="2:8" hidden="1" x14ac:dyDescent="0.25">
      <c r="B35222" s="901" t="str">
        <v/>
      </c>
      <c r="H35222" s="902"/>
    </row>
    <row r="35223" spans="2:8" hidden="1" x14ac:dyDescent="0.25">
      <c r="B35223" s="901" t="str">
        <v/>
      </c>
      <c r="H35223" s="902"/>
    </row>
    <row r="35224" spans="2:8" hidden="1" x14ac:dyDescent="0.25">
      <c r="B35224" s="901" t="str">
        <v/>
      </c>
      <c r="H35224" s="902"/>
    </row>
    <row r="35225" spans="2:8" hidden="1" x14ac:dyDescent="0.25">
      <c r="B35225" s="901" t="str">
        <v/>
      </c>
      <c r="H35225" s="902"/>
    </row>
    <row r="35226" spans="2:8" hidden="1" x14ac:dyDescent="0.25">
      <c r="B35226" s="901" t="str">
        <v/>
      </c>
      <c r="H35226" s="902"/>
    </row>
    <row r="35227" spans="2:8" hidden="1" x14ac:dyDescent="0.25">
      <c r="B35227" s="901" t="str">
        <v/>
      </c>
      <c r="H35227" s="902"/>
    </row>
    <row r="35228" spans="2:8" hidden="1" x14ac:dyDescent="0.25">
      <c r="B35228" s="901" t="str">
        <v/>
      </c>
      <c r="H35228" s="902"/>
    </row>
    <row r="35229" spans="2:8" hidden="1" x14ac:dyDescent="0.25">
      <c r="B35229" s="901" t="str">
        <v/>
      </c>
      <c r="H35229" s="902"/>
    </row>
    <row r="35230" spans="2:8" hidden="1" x14ac:dyDescent="0.25">
      <c r="B35230" s="901" t="str">
        <v/>
      </c>
      <c r="H35230" s="902"/>
    </row>
    <row r="35231" spans="2:8" hidden="1" x14ac:dyDescent="0.25">
      <c r="B35231" s="901" t="str">
        <v/>
      </c>
      <c r="H35231" s="902"/>
    </row>
    <row r="35232" spans="2:8" hidden="1" x14ac:dyDescent="0.25">
      <c r="B35232" s="901" t="str">
        <v/>
      </c>
      <c r="H35232" s="902"/>
    </row>
    <row r="35233" spans="2:8" hidden="1" x14ac:dyDescent="0.25">
      <c r="B35233" s="901" t="str">
        <v/>
      </c>
      <c r="H35233" s="902"/>
    </row>
    <row r="35234" spans="2:8" hidden="1" x14ac:dyDescent="0.25">
      <c r="B35234" s="901" t="str">
        <v/>
      </c>
      <c r="H35234" s="902"/>
    </row>
    <row r="35235" spans="2:8" hidden="1" x14ac:dyDescent="0.25">
      <c r="B35235" s="901" t="str">
        <v/>
      </c>
      <c r="H35235" s="902"/>
    </row>
    <row r="35236" spans="2:8" hidden="1" x14ac:dyDescent="0.25">
      <c r="B35236" s="901" t="str">
        <v/>
      </c>
      <c r="H35236" s="902"/>
    </row>
    <row r="35237" spans="2:8" hidden="1" x14ac:dyDescent="0.25">
      <c r="B35237" s="901" t="str">
        <v/>
      </c>
      <c r="H35237" s="902"/>
    </row>
    <row r="35238" spans="2:8" hidden="1" x14ac:dyDescent="0.25">
      <c r="B35238" s="901" t="str">
        <v/>
      </c>
      <c r="H35238" s="902"/>
    </row>
    <row r="35239" spans="2:8" hidden="1" x14ac:dyDescent="0.25">
      <c r="B35239" s="901" t="str">
        <v/>
      </c>
      <c r="H35239" s="902"/>
    </row>
    <row r="35240" spans="2:8" hidden="1" x14ac:dyDescent="0.25">
      <c r="B35240" s="901" t="str">
        <v/>
      </c>
      <c r="H35240" s="902"/>
    </row>
    <row r="35241" spans="2:8" hidden="1" x14ac:dyDescent="0.25">
      <c r="B35241" s="901" t="str">
        <v/>
      </c>
      <c r="H35241" s="902"/>
    </row>
    <row r="35242" spans="2:8" hidden="1" x14ac:dyDescent="0.25">
      <c r="B35242" s="901" t="str">
        <v/>
      </c>
      <c r="H35242" s="902"/>
    </row>
    <row r="35243" spans="2:8" hidden="1" x14ac:dyDescent="0.25">
      <c r="B35243" s="901" t="str">
        <v/>
      </c>
      <c r="H35243" s="902"/>
    </row>
    <row r="35244" spans="2:8" hidden="1" x14ac:dyDescent="0.25">
      <c r="B35244" s="901" t="str">
        <v/>
      </c>
      <c r="H35244" s="902"/>
    </row>
    <row r="35245" spans="2:8" hidden="1" x14ac:dyDescent="0.25">
      <c r="B35245" s="901" t="str">
        <v/>
      </c>
      <c r="H35245" s="902"/>
    </row>
    <row r="35246" spans="2:8" hidden="1" x14ac:dyDescent="0.25">
      <c r="B35246" s="901" t="str">
        <v/>
      </c>
      <c r="H35246" s="902"/>
    </row>
    <row r="35247" spans="2:8" hidden="1" x14ac:dyDescent="0.25">
      <c r="B35247" s="901" t="str">
        <v/>
      </c>
      <c r="H35247" s="902"/>
    </row>
    <row r="35248" spans="2:8" hidden="1" x14ac:dyDescent="0.25">
      <c r="B35248" s="901" t="str">
        <v/>
      </c>
      <c r="H35248" s="902"/>
    </row>
    <row r="35249" spans="2:8" hidden="1" x14ac:dyDescent="0.25">
      <c r="B35249" s="901" t="str">
        <v/>
      </c>
      <c r="H35249" s="902"/>
    </row>
    <row r="35250" spans="2:8" hidden="1" x14ac:dyDescent="0.25">
      <c r="B35250" s="901" t="str">
        <v/>
      </c>
      <c r="H35250" s="902"/>
    </row>
    <row r="35251" spans="2:8" hidden="1" x14ac:dyDescent="0.25">
      <c r="B35251" s="901" t="str">
        <v/>
      </c>
      <c r="H35251" s="902"/>
    </row>
    <row r="35252" spans="2:8" hidden="1" x14ac:dyDescent="0.25">
      <c r="B35252" s="901" t="str">
        <v/>
      </c>
      <c r="H35252" s="902"/>
    </row>
    <row r="35253" spans="2:8" hidden="1" x14ac:dyDescent="0.25">
      <c r="B35253" s="901" t="str">
        <v/>
      </c>
      <c r="H35253" s="902"/>
    </row>
    <row r="35254" spans="2:8" hidden="1" x14ac:dyDescent="0.25">
      <c r="B35254" s="901" t="str">
        <v/>
      </c>
      <c r="H35254" s="902"/>
    </row>
    <row r="35255" spans="2:8" hidden="1" x14ac:dyDescent="0.25">
      <c r="B35255" s="901" t="str">
        <v/>
      </c>
      <c r="H35255" s="902"/>
    </row>
    <row r="35256" spans="2:8" hidden="1" x14ac:dyDescent="0.25">
      <c r="B35256" s="901" t="str">
        <v/>
      </c>
      <c r="H35256" s="902"/>
    </row>
    <row r="35257" spans="2:8" hidden="1" x14ac:dyDescent="0.25">
      <c r="B35257" s="901" t="str">
        <v/>
      </c>
      <c r="H35257" s="902"/>
    </row>
    <row r="35258" spans="2:8" hidden="1" x14ac:dyDescent="0.25">
      <c r="B35258" s="901" t="str">
        <v/>
      </c>
      <c r="H35258" s="902"/>
    </row>
    <row r="35259" spans="2:8" hidden="1" x14ac:dyDescent="0.25">
      <c r="B35259" s="901" t="str">
        <v/>
      </c>
      <c r="H35259" s="902"/>
    </row>
    <row r="35260" spans="2:8" hidden="1" x14ac:dyDescent="0.25">
      <c r="B35260" s="901" t="str">
        <v/>
      </c>
      <c r="H35260" s="902"/>
    </row>
    <row r="35261" spans="2:8" hidden="1" x14ac:dyDescent="0.25">
      <c r="B35261" s="901" t="str">
        <v/>
      </c>
      <c r="H35261" s="902"/>
    </row>
    <row r="35262" spans="2:8" hidden="1" x14ac:dyDescent="0.25">
      <c r="B35262" s="901" t="str">
        <v/>
      </c>
      <c r="H35262" s="902"/>
    </row>
    <row r="35263" spans="2:8" hidden="1" x14ac:dyDescent="0.25">
      <c r="B35263" s="901" t="str">
        <v/>
      </c>
      <c r="H35263" s="902"/>
    </row>
    <row r="35264" spans="2:8" hidden="1" x14ac:dyDescent="0.25">
      <c r="B35264" s="901" t="str">
        <v/>
      </c>
      <c r="H35264" s="902"/>
    </row>
    <row r="35265" spans="2:8" hidden="1" x14ac:dyDescent="0.25">
      <c r="B35265" s="901" t="str">
        <v/>
      </c>
      <c r="H35265" s="902"/>
    </row>
    <row r="35266" spans="2:8" hidden="1" x14ac:dyDescent="0.25">
      <c r="B35266" s="901" t="str">
        <v/>
      </c>
      <c r="H35266" s="902"/>
    </row>
    <row r="35267" spans="2:8" hidden="1" x14ac:dyDescent="0.25">
      <c r="B35267" s="901" t="str">
        <v/>
      </c>
      <c r="H35267" s="902"/>
    </row>
    <row r="35268" spans="2:8" hidden="1" x14ac:dyDescent="0.25">
      <c r="B35268" s="901" t="str">
        <v/>
      </c>
      <c r="H35268" s="902"/>
    </row>
    <row r="35269" spans="2:8" hidden="1" x14ac:dyDescent="0.25">
      <c r="B35269" s="901" t="str">
        <v/>
      </c>
      <c r="H35269" s="902"/>
    </row>
    <row r="35270" spans="2:8" hidden="1" x14ac:dyDescent="0.25">
      <c r="B35270" s="901" t="str">
        <v/>
      </c>
      <c r="H35270" s="902"/>
    </row>
    <row r="35271" spans="2:8" hidden="1" x14ac:dyDescent="0.25">
      <c r="B35271" s="901" t="str">
        <v/>
      </c>
      <c r="H35271" s="902"/>
    </row>
    <row r="35272" spans="2:8" hidden="1" x14ac:dyDescent="0.25">
      <c r="B35272" s="901" t="str">
        <v/>
      </c>
      <c r="H35272" s="902"/>
    </row>
    <row r="35273" spans="2:8" hidden="1" x14ac:dyDescent="0.25">
      <c r="B35273" s="901" t="str">
        <v/>
      </c>
      <c r="H35273" s="902"/>
    </row>
    <row r="35274" spans="2:8" hidden="1" x14ac:dyDescent="0.25">
      <c r="B35274" s="901" t="str">
        <v/>
      </c>
      <c r="H35274" s="902"/>
    </row>
    <row r="35275" spans="2:8" hidden="1" x14ac:dyDescent="0.25">
      <c r="B35275" s="901" t="str">
        <v/>
      </c>
      <c r="H35275" s="902"/>
    </row>
    <row r="35276" spans="2:8" hidden="1" x14ac:dyDescent="0.25">
      <c r="B35276" s="901" t="str">
        <v/>
      </c>
      <c r="H35276" s="902"/>
    </row>
    <row r="35277" spans="2:8" hidden="1" x14ac:dyDescent="0.25">
      <c r="B35277" s="901" t="str">
        <v/>
      </c>
      <c r="H35277" s="902"/>
    </row>
    <row r="35278" spans="2:8" hidden="1" x14ac:dyDescent="0.25">
      <c r="B35278" s="901" t="str">
        <v/>
      </c>
      <c r="H35278" s="902"/>
    </row>
    <row r="35279" spans="2:8" hidden="1" x14ac:dyDescent="0.25">
      <c r="B35279" s="901" t="str">
        <v/>
      </c>
      <c r="H35279" s="902"/>
    </row>
    <row r="35280" spans="2:8" hidden="1" x14ac:dyDescent="0.25">
      <c r="B35280" s="901" t="str">
        <v/>
      </c>
      <c r="H35280" s="902"/>
    </row>
    <row r="35281" spans="2:8" hidden="1" x14ac:dyDescent="0.25">
      <c r="B35281" s="901" t="str">
        <v/>
      </c>
      <c r="H35281" s="902"/>
    </row>
    <row r="35282" spans="2:8" hidden="1" x14ac:dyDescent="0.25">
      <c r="B35282" s="901" t="str">
        <v/>
      </c>
      <c r="H35282" s="902"/>
    </row>
    <row r="35283" spans="2:8" hidden="1" x14ac:dyDescent="0.25">
      <c r="B35283" s="901" t="str">
        <v/>
      </c>
      <c r="H35283" s="902"/>
    </row>
    <row r="35284" spans="2:8" hidden="1" x14ac:dyDescent="0.25">
      <c r="B35284" s="901" t="str">
        <v/>
      </c>
      <c r="H35284" s="902"/>
    </row>
    <row r="35285" spans="2:8" hidden="1" x14ac:dyDescent="0.25">
      <c r="B35285" s="901" t="str">
        <v/>
      </c>
      <c r="H35285" s="902"/>
    </row>
    <row r="35286" spans="2:8" hidden="1" x14ac:dyDescent="0.25">
      <c r="B35286" s="901" t="str">
        <v/>
      </c>
      <c r="H35286" s="902"/>
    </row>
    <row r="35287" spans="2:8" hidden="1" x14ac:dyDescent="0.25">
      <c r="B35287" s="901" t="str">
        <v/>
      </c>
      <c r="H35287" s="902"/>
    </row>
    <row r="35288" spans="2:8" hidden="1" x14ac:dyDescent="0.25">
      <c r="B35288" s="901" t="str">
        <v/>
      </c>
      <c r="H35288" s="902"/>
    </row>
    <row r="35289" spans="2:8" hidden="1" x14ac:dyDescent="0.25">
      <c r="B35289" s="901" t="str">
        <v/>
      </c>
      <c r="H35289" s="902"/>
    </row>
    <row r="35290" spans="2:8" hidden="1" x14ac:dyDescent="0.25">
      <c r="B35290" s="901" t="str">
        <v/>
      </c>
      <c r="H35290" s="902"/>
    </row>
    <row r="35291" spans="2:8" hidden="1" x14ac:dyDescent="0.25">
      <c r="B35291" s="901" t="str">
        <v/>
      </c>
      <c r="H35291" s="902"/>
    </row>
    <row r="35292" spans="2:8" hidden="1" x14ac:dyDescent="0.25">
      <c r="B35292" s="901" t="str">
        <v/>
      </c>
      <c r="H35292" s="902"/>
    </row>
    <row r="35293" spans="2:8" hidden="1" x14ac:dyDescent="0.25">
      <c r="B35293" s="901" t="str">
        <v/>
      </c>
      <c r="H35293" s="902"/>
    </row>
    <row r="35294" spans="2:8" hidden="1" x14ac:dyDescent="0.25">
      <c r="B35294" s="901" t="str">
        <v/>
      </c>
      <c r="H35294" s="902"/>
    </row>
    <row r="35295" spans="2:8" hidden="1" x14ac:dyDescent="0.25">
      <c r="B35295" s="901" t="str">
        <v/>
      </c>
      <c r="H35295" s="902"/>
    </row>
    <row r="35296" spans="2:8" hidden="1" x14ac:dyDescent="0.25">
      <c r="B35296" s="901" t="str">
        <v/>
      </c>
      <c r="H35296" s="902"/>
    </row>
    <row r="35297" spans="2:8" hidden="1" x14ac:dyDescent="0.25">
      <c r="B35297" s="901" t="str">
        <v/>
      </c>
      <c r="H35297" s="902"/>
    </row>
    <row r="35298" spans="2:8" hidden="1" x14ac:dyDescent="0.25">
      <c r="B35298" s="901" t="str">
        <v/>
      </c>
      <c r="H35298" s="902"/>
    </row>
    <row r="35299" spans="2:8" hidden="1" x14ac:dyDescent="0.25">
      <c r="B35299" s="901" t="str">
        <v/>
      </c>
      <c r="H35299" s="902"/>
    </row>
    <row r="35300" spans="2:8" hidden="1" x14ac:dyDescent="0.25">
      <c r="B35300" s="901" t="str">
        <v/>
      </c>
      <c r="H35300" s="902"/>
    </row>
    <row r="35301" spans="2:8" hidden="1" x14ac:dyDescent="0.25">
      <c r="B35301" s="901" t="str">
        <v/>
      </c>
      <c r="H35301" s="902"/>
    </row>
    <row r="35302" spans="2:8" hidden="1" x14ac:dyDescent="0.25">
      <c r="B35302" s="901" t="str">
        <v/>
      </c>
      <c r="H35302" s="902"/>
    </row>
    <row r="35303" spans="2:8" hidden="1" x14ac:dyDescent="0.25">
      <c r="B35303" s="901" t="str">
        <v/>
      </c>
      <c r="H35303" s="902"/>
    </row>
    <row r="35304" spans="2:8" hidden="1" x14ac:dyDescent="0.25">
      <c r="B35304" s="901" t="str">
        <v/>
      </c>
      <c r="H35304" s="902"/>
    </row>
    <row r="35305" spans="2:8" hidden="1" x14ac:dyDescent="0.25">
      <c r="B35305" s="901" t="str">
        <v/>
      </c>
      <c r="H35305" s="902"/>
    </row>
    <row r="35306" spans="2:8" hidden="1" x14ac:dyDescent="0.25">
      <c r="B35306" s="901" t="str">
        <v/>
      </c>
      <c r="H35306" s="902"/>
    </row>
    <row r="35307" spans="2:8" hidden="1" x14ac:dyDescent="0.25">
      <c r="B35307" s="901" t="str">
        <v/>
      </c>
      <c r="H35307" s="902"/>
    </row>
    <row r="35308" spans="2:8" hidden="1" x14ac:dyDescent="0.25">
      <c r="B35308" s="901" t="str">
        <v/>
      </c>
      <c r="H35308" s="902"/>
    </row>
    <row r="35309" spans="2:8" hidden="1" x14ac:dyDescent="0.25">
      <c r="B35309" s="901" t="str">
        <v/>
      </c>
      <c r="H35309" s="902"/>
    </row>
    <row r="35310" spans="2:8" hidden="1" x14ac:dyDescent="0.25">
      <c r="B35310" s="901" t="str">
        <v/>
      </c>
      <c r="H35310" s="902"/>
    </row>
    <row r="35311" spans="2:8" hidden="1" x14ac:dyDescent="0.25">
      <c r="B35311" s="901" t="str">
        <v/>
      </c>
      <c r="H35311" s="902"/>
    </row>
    <row r="35312" spans="2:8" hidden="1" x14ac:dyDescent="0.25">
      <c r="B35312" s="901" t="str">
        <v/>
      </c>
      <c r="H35312" s="902"/>
    </row>
    <row r="35313" spans="2:8" hidden="1" x14ac:dyDescent="0.25">
      <c r="B35313" s="901" t="str">
        <v/>
      </c>
      <c r="H35313" s="902"/>
    </row>
    <row r="35314" spans="2:8" hidden="1" x14ac:dyDescent="0.25">
      <c r="B35314" s="901" t="str">
        <v/>
      </c>
      <c r="H35314" s="902"/>
    </row>
    <row r="35315" spans="2:8" hidden="1" x14ac:dyDescent="0.25">
      <c r="B35315" s="901" t="str">
        <v/>
      </c>
      <c r="H35315" s="902"/>
    </row>
    <row r="35316" spans="2:8" hidden="1" x14ac:dyDescent="0.25">
      <c r="B35316" s="901" t="str">
        <v/>
      </c>
      <c r="H35316" s="902"/>
    </row>
    <row r="35317" spans="2:8" hidden="1" x14ac:dyDescent="0.25">
      <c r="B35317" s="901" t="str">
        <v/>
      </c>
      <c r="H35317" s="902"/>
    </row>
    <row r="35318" spans="2:8" hidden="1" x14ac:dyDescent="0.25">
      <c r="B35318" s="901" t="str">
        <v/>
      </c>
      <c r="H35318" s="902"/>
    </row>
    <row r="35319" spans="2:8" hidden="1" x14ac:dyDescent="0.25">
      <c r="B35319" s="901" t="str">
        <v/>
      </c>
      <c r="H35319" s="902"/>
    </row>
    <row r="35320" spans="2:8" hidden="1" x14ac:dyDescent="0.25">
      <c r="B35320" s="901" t="str">
        <v/>
      </c>
      <c r="H35320" s="902"/>
    </row>
    <row r="35321" spans="2:8" hidden="1" x14ac:dyDescent="0.25">
      <c r="B35321" s="901" t="str">
        <v/>
      </c>
      <c r="H35321" s="902"/>
    </row>
    <row r="35322" spans="2:8" hidden="1" x14ac:dyDescent="0.25">
      <c r="B35322" s="901" t="str">
        <v/>
      </c>
      <c r="H35322" s="902"/>
    </row>
    <row r="35323" spans="2:8" hidden="1" x14ac:dyDescent="0.25">
      <c r="B35323" s="901" t="str">
        <v/>
      </c>
      <c r="H35323" s="902"/>
    </row>
    <row r="35324" spans="2:8" hidden="1" x14ac:dyDescent="0.25">
      <c r="B35324" s="901" t="str">
        <v/>
      </c>
      <c r="H35324" s="902"/>
    </row>
    <row r="35325" spans="2:8" hidden="1" x14ac:dyDescent="0.25">
      <c r="B35325" s="901" t="str">
        <v/>
      </c>
      <c r="H35325" s="902"/>
    </row>
    <row r="35326" spans="2:8" hidden="1" x14ac:dyDescent="0.25">
      <c r="B35326" s="901" t="str">
        <v/>
      </c>
      <c r="H35326" s="902"/>
    </row>
    <row r="35327" spans="2:8" hidden="1" x14ac:dyDescent="0.25">
      <c r="B35327" s="901" t="str">
        <v/>
      </c>
      <c r="H35327" s="902"/>
    </row>
    <row r="35328" spans="2:8" hidden="1" x14ac:dyDescent="0.25">
      <c r="B35328" s="901" t="str">
        <v/>
      </c>
      <c r="H35328" s="902"/>
    </row>
    <row r="35329" spans="2:8" hidden="1" x14ac:dyDescent="0.25">
      <c r="B35329" s="901" t="str">
        <v/>
      </c>
      <c r="H35329" s="902"/>
    </row>
    <row r="35330" spans="2:8" hidden="1" x14ac:dyDescent="0.25">
      <c r="B35330" s="901" t="str">
        <v/>
      </c>
      <c r="H35330" s="902"/>
    </row>
    <row r="35331" spans="2:8" hidden="1" x14ac:dyDescent="0.25">
      <c r="B35331" s="901" t="str">
        <v/>
      </c>
      <c r="H35331" s="902"/>
    </row>
    <row r="35332" spans="2:8" hidden="1" x14ac:dyDescent="0.25">
      <c r="B35332" s="901" t="str">
        <v/>
      </c>
      <c r="H35332" s="902"/>
    </row>
    <row r="35333" spans="2:8" hidden="1" x14ac:dyDescent="0.25">
      <c r="B35333" s="901" t="str">
        <v/>
      </c>
      <c r="H35333" s="902"/>
    </row>
    <row r="35334" spans="2:8" hidden="1" x14ac:dyDescent="0.25">
      <c r="B35334" s="901" t="str">
        <v/>
      </c>
      <c r="H35334" s="902"/>
    </row>
    <row r="35335" spans="2:8" hidden="1" x14ac:dyDescent="0.25">
      <c r="B35335" s="901" t="str">
        <v/>
      </c>
      <c r="H35335" s="902"/>
    </row>
    <row r="35336" spans="2:8" hidden="1" x14ac:dyDescent="0.25">
      <c r="B35336" s="901" t="str">
        <v/>
      </c>
      <c r="H35336" s="902"/>
    </row>
    <row r="35337" spans="2:8" hidden="1" x14ac:dyDescent="0.25">
      <c r="B35337" s="901" t="str">
        <v/>
      </c>
      <c r="H35337" s="902"/>
    </row>
    <row r="35338" spans="2:8" hidden="1" x14ac:dyDescent="0.25">
      <c r="B35338" s="901" t="str">
        <v/>
      </c>
      <c r="H35338" s="902"/>
    </row>
    <row r="35339" spans="2:8" hidden="1" x14ac:dyDescent="0.25">
      <c r="B35339" s="901" t="str">
        <v/>
      </c>
      <c r="H35339" s="902"/>
    </row>
    <row r="35340" spans="2:8" hidden="1" x14ac:dyDescent="0.25">
      <c r="B35340" s="901" t="str">
        <v/>
      </c>
      <c r="H35340" s="902"/>
    </row>
    <row r="35341" spans="2:8" hidden="1" x14ac:dyDescent="0.25">
      <c r="B35341" s="901" t="str">
        <v/>
      </c>
      <c r="H35341" s="902"/>
    </row>
    <row r="35342" spans="2:8" hidden="1" x14ac:dyDescent="0.25">
      <c r="B35342" s="901" t="str">
        <v/>
      </c>
      <c r="H35342" s="902"/>
    </row>
    <row r="35343" spans="2:8" hidden="1" x14ac:dyDescent="0.25">
      <c r="B35343" s="901" t="str">
        <v/>
      </c>
      <c r="H35343" s="902"/>
    </row>
    <row r="35344" spans="2:8" hidden="1" x14ac:dyDescent="0.25">
      <c r="B35344" s="901" t="str">
        <v/>
      </c>
      <c r="H35344" s="902"/>
    </row>
    <row r="35345" spans="2:8" hidden="1" x14ac:dyDescent="0.25">
      <c r="B35345" s="901" t="str">
        <v/>
      </c>
      <c r="H35345" s="902"/>
    </row>
    <row r="35346" spans="2:8" hidden="1" x14ac:dyDescent="0.25">
      <c r="B35346" s="901" t="str">
        <v/>
      </c>
      <c r="H35346" s="902"/>
    </row>
    <row r="35347" spans="2:8" hidden="1" x14ac:dyDescent="0.25">
      <c r="B35347" s="901" t="str">
        <v/>
      </c>
      <c r="H35347" s="902"/>
    </row>
    <row r="35348" spans="2:8" hidden="1" x14ac:dyDescent="0.25">
      <c r="B35348" s="901" t="str">
        <v/>
      </c>
      <c r="H35348" s="902"/>
    </row>
    <row r="35349" spans="2:8" hidden="1" x14ac:dyDescent="0.25">
      <c r="B35349" s="901" t="str">
        <v/>
      </c>
      <c r="H35349" s="902"/>
    </row>
    <row r="35350" spans="2:8" hidden="1" x14ac:dyDescent="0.25">
      <c r="B35350" s="901" t="str">
        <v/>
      </c>
      <c r="H35350" s="902"/>
    </row>
    <row r="35351" spans="2:8" hidden="1" x14ac:dyDescent="0.25">
      <c r="B35351" s="901" t="str">
        <v/>
      </c>
      <c r="H35351" s="902"/>
    </row>
    <row r="35352" spans="2:8" hidden="1" x14ac:dyDescent="0.25">
      <c r="B35352" s="901" t="str">
        <v/>
      </c>
      <c r="H35352" s="902"/>
    </row>
    <row r="35353" spans="2:8" hidden="1" x14ac:dyDescent="0.25">
      <c r="B35353" s="901" t="str">
        <v/>
      </c>
      <c r="H35353" s="902"/>
    </row>
    <row r="35354" spans="2:8" hidden="1" x14ac:dyDescent="0.25">
      <c r="B35354" s="901" t="str">
        <v/>
      </c>
      <c r="H35354" s="902"/>
    </row>
    <row r="35355" spans="2:8" hidden="1" x14ac:dyDescent="0.25">
      <c r="B35355" s="901" t="str">
        <v/>
      </c>
      <c r="H35355" s="902"/>
    </row>
    <row r="35356" spans="2:8" hidden="1" x14ac:dyDescent="0.25">
      <c r="B35356" s="901" t="str">
        <v/>
      </c>
      <c r="H35356" s="902"/>
    </row>
    <row r="35357" spans="2:8" hidden="1" x14ac:dyDescent="0.25">
      <c r="B35357" s="901" t="str">
        <v/>
      </c>
      <c r="H35357" s="902"/>
    </row>
    <row r="35358" spans="2:8" hidden="1" x14ac:dyDescent="0.25">
      <c r="B35358" s="901" t="str">
        <v/>
      </c>
      <c r="H35358" s="902"/>
    </row>
    <row r="35359" spans="2:8" hidden="1" x14ac:dyDescent="0.25">
      <c r="B35359" s="901" t="str">
        <v/>
      </c>
      <c r="H35359" s="902"/>
    </row>
    <row r="35360" spans="2:8" hidden="1" x14ac:dyDescent="0.25">
      <c r="B35360" s="901" t="str">
        <v/>
      </c>
      <c r="H35360" s="902"/>
    </row>
    <row r="35361" spans="2:8" hidden="1" x14ac:dyDescent="0.25">
      <c r="B35361" s="901" t="str">
        <v/>
      </c>
      <c r="H35361" s="902"/>
    </row>
    <row r="35362" spans="2:8" hidden="1" x14ac:dyDescent="0.25">
      <c r="B35362" s="901" t="str">
        <v/>
      </c>
      <c r="H35362" s="902"/>
    </row>
    <row r="35363" spans="2:8" hidden="1" x14ac:dyDescent="0.25">
      <c r="B35363" s="901" t="str">
        <v/>
      </c>
      <c r="H35363" s="902"/>
    </row>
    <row r="35364" spans="2:8" hidden="1" x14ac:dyDescent="0.25">
      <c r="B35364" s="901" t="str">
        <v/>
      </c>
      <c r="H35364" s="902"/>
    </row>
    <row r="35365" spans="2:8" hidden="1" x14ac:dyDescent="0.25">
      <c r="B35365" s="901" t="str">
        <v/>
      </c>
      <c r="H35365" s="902"/>
    </row>
    <row r="35366" spans="2:8" hidden="1" x14ac:dyDescent="0.25">
      <c r="B35366" s="901" t="str">
        <v/>
      </c>
      <c r="H35366" s="902"/>
    </row>
    <row r="35367" spans="2:8" hidden="1" x14ac:dyDescent="0.25">
      <c r="B35367" s="901" t="str">
        <v/>
      </c>
      <c r="H35367" s="902"/>
    </row>
    <row r="35368" spans="2:8" hidden="1" x14ac:dyDescent="0.25">
      <c r="B35368" s="901" t="str">
        <v/>
      </c>
      <c r="H35368" s="902"/>
    </row>
    <row r="35369" spans="2:8" hidden="1" x14ac:dyDescent="0.25">
      <c r="B35369" s="901" t="str">
        <v/>
      </c>
      <c r="H35369" s="902"/>
    </row>
    <row r="35370" spans="2:8" hidden="1" x14ac:dyDescent="0.25">
      <c r="B35370" s="901" t="str">
        <v/>
      </c>
      <c r="H35370" s="902"/>
    </row>
    <row r="35371" spans="2:8" hidden="1" x14ac:dyDescent="0.25">
      <c r="B35371" s="901" t="str">
        <v/>
      </c>
      <c r="H35371" s="902"/>
    </row>
    <row r="35372" spans="2:8" hidden="1" x14ac:dyDescent="0.25">
      <c r="B35372" s="901" t="str">
        <v/>
      </c>
      <c r="H35372" s="902"/>
    </row>
    <row r="35373" spans="2:8" hidden="1" x14ac:dyDescent="0.25">
      <c r="B35373" s="901" t="str">
        <v/>
      </c>
      <c r="H35373" s="902"/>
    </row>
    <row r="35374" spans="2:8" hidden="1" x14ac:dyDescent="0.25">
      <c r="B35374" s="901" t="str">
        <v/>
      </c>
      <c r="H35374" s="902"/>
    </row>
    <row r="35375" spans="2:8" hidden="1" x14ac:dyDescent="0.25">
      <c r="B35375" s="901" t="str">
        <v/>
      </c>
      <c r="H35375" s="902"/>
    </row>
    <row r="35376" spans="2:8" hidden="1" x14ac:dyDescent="0.25">
      <c r="B35376" s="901" t="str">
        <v/>
      </c>
      <c r="H35376" s="902"/>
    </row>
    <row r="35377" spans="2:8" hidden="1" x14ac:dyDescent="0.25">
      <c r="B35377" s="901" t="str">
        <v/>
      </c>
      <c r="H35377" s="902"/>
    </row>
    <row r="35378" spans="2:8" hidden="1" x14ac:dyDescent="0.25">
      <c r="B35378" s="901" t="str">
        <v/>
      </c>
      <c r="H35378" s="902"/>
    </row>
    <row r="35379" spans="2:8" hidden="1" x14ac:dyDescent="0.25">
      <c r="B35379" s="901" t="str">
        <v/>
      </c>
      <c r="H35379" s="902"/>
    </row>
    <row r="35380" spans="2:8" hidden="1" x14ac:dyDescent="0.25">
      <c r="B35380" s="901" t="str">
        <v/>
      </c>
      <c r="H35380" s="902"/>
    </row>
    <row r="35381" spans="2:8" hidden="1" x14ac:dyDescent="0.25">
      <c r="B35381" s="901" t="str">
        <v/>
      </c>
      <c r="H35381" s="902"/>
    </row>
    <row r="35382" spans="2:8" hidden="1" x14ac:dyDescent="0.25">
      <c r="B35382" s="901" t="str">
        <v/>
      </c>
      <c r="H35382" s="902"/>
    </row>
    <row r="35383" spans="2:8" hidden="1" x14ac:dyDescent="0.25">
      <c r="B35383" s="901" t="str">
        <v/>
      </c>
      <c r="H35383" s="902"/>
    </row>
    <row r="35384" spans="2:8" hidden="1" x14ac:dyDescent="0.25">
      <c r="B35384" s="901" t="str">
        <v/>
      </c>
      <c r="H35384" s="902"/>
    </row>
    <row r="35385" spans="2:8" hidden="1" x14ac:dyDescent="0.25">
      <c r="B35385" s="901" t="str">
        <v/>
      </c>
      <c r="H35385" s="902"/>
    </row>
    <row r="35386" spans="2:8" hidden="1" x14ac:dyDescent="0.25">
      <c r="B35386" s="901" t="str">
        <v/>
      </c>
      <c r="H35386" s="902"/>
    </row>
    <row r="35387" spans="2:8" hidden="1" x14ac:dyDescent="0.25">
      <c r="B35387" s="901" t="str">
        <v/>
      </c>
      <c r="H35387" s="902"/>
    </row>
    <row r="35388" spans="2:8" hidden="1" x14ac:dyDescent="0.25">
      <c r="B35388" s="901" t="str">
        <v/>
      </c>
      <c r="H35388" s="902"/>
    </row>
    <row r="35389" spans="2:8" hidden="1" x14ac:dyDescent="0.25">
      <c r="B35389" s="901" t="str">
        <v/>
      </c>
      <c r="H35389" s="902"/>
    </row>
    <row r="35390" spans="2:8" hidden="1" x14ac:dyDescent="0.25">
      <c r="B35390" s="901" t="str">
        <v/>
      </c>
      <c r="H35390" s="902"/>
    </row>
    <row r="35391" spans="2:8" hidden="1" x14ac:dyDescent="0.25">
      <c r="B35391" s="901" t="str">
        <v/>
      </c>
      <c r="H35391" s="902"/>
    </row>
    <row r="35392" spans="2:8" hidden="1" x14ac:dyDescent="0.25">
      <c r="B35392" s="901" t="str">
        <v/>
      </c>
      <c r="H35392" s="902"/>
    </row>
    <row r="35393" spans="2:8" hidden="1" x14ac:dyDescent="0.25">
      <c r="B35393" s="901" t="str">
        <v/>
      </c>
      <c r="H35393" s="902"/>
    </row>
    <row r="35394" spans="2:8" hidden="1" x14ac:dyDescent="0.25">
      <c r="B35394" s="901" t="str">
        <v/>
      </c>
      <c r="H35394" s="902"/>
    </row>
    <row r="35395" spans="2:8" hidden="1" x14ac:dyDescent="0.25">
      <c r="B35395" s="901" t="str">
        <v/>
      </c>
      <c r="H35395" s="902"/>
    </row>
    <row r="35396" spans="2:8" hidden="1" x14ac:dyDescent="0.25">
      <c r="B35396" s="901" t="str">
        <v/>
      </c>
      <c r="H35396" s="902"/>
    </row>
    <row r="35397" spans="2:8" hidden="1" x14ac:dyDescent="0.25">
      <c r="B35397" s="901" t="str">
        <v/>
      </c>
      <c r="H35397" s="902"/>
    </row>
    <row r="35398" spans="2:8" hidden="1" x14ac:dyDescent="0.25">
      <c r="B35398" s="901" t="str">
        <v/>
      </c>
      <c r="H35398" s="902"/>
    </row>
    <row r="35399" spans="2:8" hidden="1" x14ac:dyDescent="0.25">
      <c r="B35399" s="901" t="str">
        <v/>
      </c>
      <c r="H35399" s="902"/>
    </row>
    <row r="35400" spans="2:8" hidden="1" x14ac:dyDescent="0.25">
      <c r="B35400" s="901" t="str">
        <v/>
      </c>
      <c r="H35400" s="902"/>
    </row>
    <row r="35401" spans="2:8" hidden="1" x14ac:dyDescent="0.25">
      <c r="B35401" s="901" t="str">
        <v/>
      </c>
      <c r="H35401" s="902"/>
    </row>
    <row r="35402" spans="2:8" hidden="1" x14ac:dyDescent="0.25">
      <c r="B35402" s="901" t="str">
        <v/>
      </c>
      <c r="H35402" s="902"/>
    </row>
    <row r="35403" spans="2:8" hidden="1" x14ac:dyDescent="0.25">
      <c r="B35403" s="901" t="str">
        <v/>
      </c>
      <c r="H35403" s="902"/>
    </row>
    <row r="35404" spans="2:8" hidden="1" x14ac:dyDescent="0.25">
      <c r="B35404" s="901" t="str">
        <v/>
      </c>
      <c r="H35404" s="902"/>
    </row>
    <row r="35405" spans="2:8" hidden="1" x14ac:dyDescent="0.25">
      <c r="B35405" s="901" t="str">
        <v/>
      </c>
      <c r="H35405" s="902"/>
    </row>
    <row r="35406" spans="2:8" hidden="1" x14ac:dyDescent="0.25">
      <c r="B35406" s="901" t="str">
        <v/>
      </c>
      <c r="H35406" s="902"/>
    </row>
    <row r="35407" spans="2:8" hidden="1" x14ac:dyDescent="0.25">
      <c r="B35407" s="901" t="str">
        <v/>
      </c>
      <c r="H35407" s="902"/>
    </row>
    <row r="35408" spans="2:8" hidden="1" x14ac:dyDescent="0.25">
      <c r="B35408" s="901" t="str">
        <v/>
      </c>
      <c r="H35408" s="902"/>
    </row>
    <row r="35409" spans="2:8" hidden="1" x14ac:dyDescent="0.25">
      <c r="B35409" s="901" t="str">
        <v/>
      </c>
      <c r="H35409" s="902"/>
    </row>
    <row r="35410" spans="2:8" hidden="1" x14ac:dyDescent="0.25">
      <c r="B35410" s="901" t="str">
        <v/>
      </c>
      <c r="H35410" s="902"/>
    </row>
    <row r="35411" spans="2:8" hidden="1" x14ac:dyDescent="0.25">
      <c r="B35411" s="901" t="str">
        <v/>
      </c>
      <c r="H35411" s="902"/>
    </row>
    <row r="35412" spans="2:8" hidden="1" x14ac:dyDescent="0.25">
      <c r="B35412" s="901" t="str">
        <v/>
      </c>
      <c r="H35412" s="902"/>
    </row>
    <row r="35413" spans="2:8" hidden="1" x14ac:dyDescent="0.25">
      <c r="B35413" s="901" t="str">
        <v/>
      </c>
      <c r="H35413" s="902"/>
    </row>
    <row r="35414" spans="2:8" hidden="1" x14ac:dyDescent="0.25">
      <c r="B35414" s="901" t="str">
        <v/>
      </c>
      <c r="H35414" s="902"/>
    </row>
    <row r="35415" spans="2:8" hidden="1" x14ac:dyDescent="0.25">
      <c r="B35415" s="901" t="str">
        <v/>
      </c>
      <c r="H35415" s="902"/>
    </row>
    <row r="35416" spans="2:8" hidden="1" x14ac:dyDescent="0.25">
      <c r="B35416" s="901" t="str">
        <v/>
      </c>
      <c r="H35416" s="902"/>
    </row>
    <row r="35417" spans="2:8" hidden="1" x14ac:dyDescent="0.25">
      <c r="B35417" s="901" t="str">
        <v/>
      </c>
      <c r="H35417" s="902"/>
    </row>
    <row r="35418" spans="2:8" hidden="1" x14ac:dyDescent="0.25">
      <c r="B35418" s="901" t="str">
        <v/>
      </c>
      <c r="H35418" s="902"/>
    </row>
    <row r="35419" spans="2:8" hidden="1" x14ac:dyDescent="0.25">
      <c r="B35419" s="901" t="str">
        <v/>
      </c>
      <c r="H35419" s="902"/>
    </row>
    <row r="35420" spans="2:8" hidden="1" x14ac:dyDescent="0.25">
      <c r="B35420" s="901" t="str">
        <v/>
      </c>
      <c r="H35420" s="902"/>
    </row>
    <row r="35421" spans="2:8" hidden="1" x14ac:dyDescent="0.25">
      <c r="B35421" s="901" t="str">
        <v/>
      </c>
      <c r="H35421" s="902"/>
    </row>
    <row r="35422" spans="2:8" hidden="1" x14ac:dyDescent="0.25">
      <c r="B35422" s="901" t="str">
        <v/>
      </c>
      <c r="H35422" s="902"/>
    </row>
    <row r="35423" spans="2:8" hidden="1" x14ac:dyDescent="0.25">
      <c r="B35423" s="901" t="str">
        <v/>
      </c>
      <c r="H35423" s="902"/>
    </row>
    <row r="35424" spans="2:8" hidden="1" x14ac:dyDescent="0.25">
      <c r="B35424" s="901" t="str">
        <v/>
      </c>
      <c r="H35424" s="902"/>
    </row>
    <row r="35425" spans="2:8" hidden="1" x14ac:dyDescent="0.25">
      <c r="B35425" s="901" t="str">
        <v/>
      </c>
      <c r="H35425" s="902"/>
    </row>
    <row r="35426" spans="2:8" hidden="1" x14ac:dyDescent="0.25">
      <c r="B35426" s="901" t="str">
        <v/>
      </c>
      <c r="H35426" s="902"/>
    </row>
    <row r="35427" spans="2:8" hidden="1" x14ac:dyDescent="0.25">
      <c r="B35427" s="901" t="str">
        <v/>
      </c>
      <c r="H35427" s="902"/>
    </row>
    <row r="35428" spans="2:8" hidden="1" x14ac:dyDescent="0.25">
      <c r="B35428" s="901" t="str">
        <v/>
      </c>
      <c r="H35428" s="902"/>
    </row>
    <row r="35429" spans="2:8" hidden="1" x14ac:dyDescent="0.25">
      <c r="B35429" s="901" t="str">
        <v/>
      </c>
      <c r="H35429" s="902"/>
    </row>
    <row r="35430" spans="2:8" hidden="1" x14ac:dyDescent="0.25">
      <c r="B35430" s="901" t="str">
        <v/>
      </c>
      <c r="H35430" s="902"/>
    </row>
    <row r="35431" spans="2:8" hidden="1" x14ac:dyDescent="0.25">
      <c r="B35431" s="901" t="str">
        <v/>
      </c>
      <c r="H35431" s="902"/>
    </row>
    <row r="35432" spans="2:8" hidden="1" x14ac:dyDescent="0.25">
      <c r="B35432" s="901" t="str">
        <v/>
      </c>
      <c r="H35432" s="902"/>
    </row>
    <row r="35433" spans="2:8" hidden="1" x14ac:dyDescent="0.25">
      <c r="B35433" s="901" t="str">
        <v/>
      </c>
      <c r="H35433" s="902"/>
    </row>
    <row r="35434" spans="2:8" hidden="1" x14ac:dyDescent="0.25">
      <c r="B35434" s="901" t="str">
        <v/>
      </c>
      <c r="H35434" s="902"/>
    </row>
    <row r="35435" spans="2:8" hidden="1" x14ac:dyDescent="0.25">
      <c r="B35435" s="901" t="str">
        <v/>
      </c>
      <c r="H35435" s="902"/>
    </row>
    <row r="35436" spans="2:8" hidden="1" x14ac:dyDescent="0.25">
      <c r="B35436" s="901" t="str">
        <v/>
      </c>
      <c r="H35436" s="902"/>
    </row>
    <row r="35437" spans="2:8" hidden="1" x14ac:dyDescent="0.25">
      <c r="B35437" s="901" t="str">
        <v/>
      </c>
      <c r="H35437" s="902"/>
    </row>
    <row r="35438" spans="2:8" hidden="1" x14ac:dyDescent="0.25">
      <c r="B35438" s="901" t="str">
        <v/>
      </c>
      <c r="H35438" s="902"/>
    </row>
    <row r="35439" spans="2:8" hidden="1" x14ac:dyDescent="0.25">
      <c r="B35439" s="901" t="str">
        <v/>
      </c>
      <c r="H35439" s="902"/>
    </row>
    <row r="35440" spans="2:8" hidden="1" x14ac:dyDescent="0.25">
      <c r="B35440" s="901" t="str">
        <v/>
      </c>
      <c r="H35440" s="902"/>
    </row>
    <row r="35441" spans="2:8" hidden="1" x14ac:dyDescent="0.25">
      <c r="B35441" s="901" t="str">
        <v/>
      </c>
      <c r="H35441" s="902"/>
    </row>
    <row r="35442" spans="2:8" hidden="1" x14ac:dyDescent="0.25">
      <c r="B35442" s="901" t="str">
        <v/>
      </c>
      <c r="H35442" s="902"/>
    </row>
    <row r="35443" spans="2:8" hidden="1" x14ac:dyDescent="0.25">
      <c r="B35443" s="901" t="str">
        <v/>
      </c>
      <c r="H35443" s="902"/>
    </row>
    <row r="35444" spans="2:8" hidden="1" x14ac:dyDescent="0.25">
      <c r="B35444" s="901" t="str">
        <v/>
      </c>
      <c r="H35444" s="902"/>
    </row>
    <row r="35445" spans="2:8" hidden="1" x14ac:dyDescent="0.25">
      <c r="B35445" s="901" t="str">
        <v/>
      </c>
      <c r="H35445" s="902"/>
    </row>
    <row r="35446" spans="2:8" hidden="1" x14ac:dyDescent="0.25">
      <c r="B35446" s="901" t="str">
        <v/>
      </c>
      <c r="H35446" s="902"/>
    </row>
    <row r="35447" spans="2:8" hidden="1" x14ac:dyDescent="0.25">
      <c r="B35447" s="901" t="str">
        <v/>
      </c>
      <c r="H35447" s="902"/>
    </row>
    <row r="35448" spans="2:8" hidden="1" x14ac:dyDescent="0.25">
      <c r="B35448" s="901" t="str">
        <v/>
      </c>
      <c r="H35448" s="902"/>
    </row>
    <row r="35449" spans="2:8" hidden="1" x14ac:dyDescent="0.25">
      <c r="B35449" s="901" t="str">
        <v/>
      </c>
      <c r="H35449" s="902"/>
    </row>
    <row r="35450" spans="2:8" hidden="1" x14ac:dyDescent="0.25">
      <c r="B35450" s="901" t="str">
        <v/>
      </c>
      <c r="H35450" s="902"/>
    </row>
    <row r="35451" spans="2:8" hidden="1" x14ac:dyDescent="0.25">
      <c r="B35451" s="901" t="str">
        <v/>
      </c>
      <c r="H35451" s="902"/>
    </row>
    <row r="35452" spans="2:8" hidden="1" x14ac:dyDescent="0.25">
      <c r="B35452" s="901" t="str">
        <v/>
      </c>
      <c r="H35452" s="902"/>
    </row>
    <row r="35453" spans="2:8" hidden="1" x14ac:dyDescent="0.25">
      <c r="B35453" s="901" t="str">
        <v/>
      </c>
      <c r="H35453" s="902"/>
    </row>
    <row r="35454" spans="2:8" hidden="1" x14ac:dyDescent="0.25">
      <c r="B35454" s="901" t="str">
        <v/>
      </c>
      <c r="H35454" s="902"/>
    </row>
    <row r="35455" spans="2:8" hidden="1" x14ac:dyDescent="0.25">
      <c r="B35455" s="901" t="str">
        <v/>
      </c>
      <c r="H35455" s="902"/>
    </row>
    <row r="35456" spans="2:8" hidden="1" x14ac:dyDescent="0.25">
      <c r="B35456" s="901" t="str">
        <v/>
      </c>
      <c r="H35456" s="902"/>
    </row>
    <row r="35457" spans="2:8" hidden="1" x14ac:dyDescent="0.25">
      <c r="B35457" s="901" t="str">
        <v/>
      </c>
      <c r="H35457" s="902"/>
    </row>
    <row r="35458" spans="2:8" hidden="1" x14ac:dyDescent="0.25">
      <c r="B35458" s="901" t="str">
        <v/>
      </c>
      <c r="H35458" s="902"/>
    </row>
    <row r="35459" spans="2:8" hidden="1" x14ac:dyDescent="0.25">
      <c r="B35459" s="901" t="str">
        <v/>
      </c>
      <c r="H35459" s="902"/>
    </row>
    <row r="35460" spans="2:8" hidden="1" x14ac:dyDescent="0.25">
      <c r="B35460" s="901" t="str">
        <v/>
      </c>
      <c r="H35460" s="902"/>
    </row>
    <row r="35461" spans="2:8" hidden="1" x14ac:dyDescent="0.25">
      <c r="B35461" s="901" t="str">
        <v/>
      </c>
      <c r="H35461" s="902"/>
    </row>
    <row r="35462" spans="2:8" hidden="1" x14ac:dyDescent="0.25">
      <c r="B35462" s="901" t="str">
        <v/>
      </c>
      <c r="H35462" s="902"/>
    </row>
    <row r="35463" spans="2:8" hidden="1" x14ac:dyDescent="0.25">
      <c r="B35463" s="901" t="str">
        <v/>
      </c>
      <c r="H35463" s="902"/>
    </row>
    <row r="35464" spans="2:8" hidden="1" x14ac:dyDescent="0.25">
      <c r="B35464" s="901" t="str">
        <v/>
      </c>
      <c r="H35464" s="902"/>
    </row>
    <row r="35465" spans="2:8" hidden="1" x14ac:dyDescent="0.25">
      <c r="B35465" s="901" t="str">
        <v/>
      </c>
      <c r="H35465" s="902"/>
    </row>
    <row r="35466" spans="2:8" hidden="1" x14ac:dyDescent="0.25">
      <c r="B35466" s="901" t="str">
        <v/>
      </c>
      <c r="H35466" s="902"/>
    </row>
    <row r="35467" spans="2:8" hidden="1" x14ac:dyDescent="0.25">
      <c r="B35467" s="901" t="str">
        <v/>
      </c>
      <c r="H35467" s="902"/>
    </row>
    <row r="35468" spans="2:8" hidden="1" x14ac:dyDescent="0.25">
      <c r="B35468" s="901" t="str">
        <v/>
      </c>
      <c r="H35468" s="902"/>
    </row>
    <row r="35469" spans="2:8" hidden="1" x14ac:dyDescent="0.25">
      <c r="B35469" s="901" t="str">
        <v/>
      </c>
      <c r="H35469" s="902"/>
    </row>
    <row r="35470" spans="2:8" hidden="1" x14ac:dyDescent="0.25">
      <c r="B35470" s="901" t="str">
        <v/>
      </c>
      <c r="H35470" s="902"/>
    </row>
    <row r="35471" spans="2:8" hidden="1" x14ac:dyDescent="0.25">
      <c r="B35471" s="901" t="str">
        <v/>
      </c>
      <c r="H35471" s="902"/>
    </row>
    <row r="35472" spans="2:8" hidden="1" x14ac:dyDescent="0.25">
      <c r="B35472" s="901" t="str">
        <v/>
      </c>
      <c r="H35472" s="902"/>
    </row>
    <row r="35473" spans="2:8" hidden="1" x14ac:dyDescent="0.25">
      <c r="B35473" s="901" t="str">
        <v/>
      </c>
      <c r="H35473" s="902"/>
    </row>
    <row r="35474" spans="2:8" hidden="1" x14ac:dyDescent="0.25">
      <c r="B35474" s="901" t="str">
        <v/>
      </c>
      <c r="H35474" s="902"/>
    </row>
    <row r="35475" spans="2:8" hidden="1" x14ac:dyDescent="0.25">
      <c r="B35475" s="901" t="str">
        <v/>
      </c>
      <c r="H35475" s="902"/>
    </row>
    <row r="35476" spans="2:8" hidden="1" x14ac:dyDescent="0.25">
      <c r="B35476" s="901" t="str">
        <v/>
      </c>
      <c r="H35476" s="902"/>
    </row>
    <row r="35477" spans="2:8" hidden="1" x14ac:dyDescent="0.25">
      <c r="B35477" s="901" t="str">
        <v/>
      </c>
      <c r="H35477" s="902"/>
    </row>
    <row r="35478" spans="2:8" hidden="1" x14ac:dyDescent="0.25">
      <c r="B35478" s="901" t="str">
        <v/>
      </c>
      <c r="H35478" s="902"/>
    </row>
    <row r="35479" spans="2:8" hidden="1" x14ac:dyDescent="0.25">
      <c r="B35479" s="901" t="str">
        <v/>
      </c>
      <c r="H35479" s="902"/>
    </row>
    <row r="35480" spans="2:8" hidden="1" x14ac:dyDescent="0.25">
      <c r="B35480" s="901" t="str">
        <v/>
      </c>
      <c r="H35480" s="902"/>
    </row>
    <row r="35481" spans="2:8" hidden="1" x14ac:dyDescent="0.25">
      <c r="B35481" s="901" t="str">
        <v/>
      </c>
      <c r="H35481" s="902"/>
    </row>
    <row r="35482" spans="2:8" hidden="1" x14ac:dyDescent="0.25">
      <c r="B35482" s="901" t="str">
        <v/>
      </c>
      <c r="H35482" s="902"/>
    </row>
    <row r="35483" spans="2:8" hidden="1" x14ac:dyDescent="0.25">
      <c r="B35483" s="901" t="str">
        <v/>
      </c>
      <c r="H35483" s="902"/>
    </row>
    <row r="35484" spans="2:8" hidden="1" x14ac:dyDescent="0.25">
      <c r="B35484" s="901" t="str">
        <v/>
      </c>
      <c r="H35484" s="902"/>
    </row>
    <row r="35485" spans="2:8" hidden="1" x14ac:dyDescent="0.25">
      <c r="B35485" s="901" t="str">
        <v/>
      </c>
      <c r="H35485" s="902"/>
    </row>
    <row r="35486" spans="2:8" hidden="1" x14ac:dyDescent="0.25">
      <c r="B35486" s="901" t="str">
        <v/>
      </c>
      <c r="H35486" s="902"/>
    </row>
    <row r="35487" spans="2:8" hidden="1" x14ac:dyDescent="0.25">
      <c r="B35487" s="901" t="str">
        <v/>
      </c>
      <c r="H35487" s="902"/>
    </row>
    <row r="35488" spans="2:8" hidden="1" x14ac:dyDescent="0.25">
      <c r="B35488" s="901" t="str">
        <v/>
      </c>
      <c r="H35488" s="902"/>
    </row>
    <row r="35489" spans="2:8" hidden="1" x14ac:dyDescent="0.25">
      <c r="B35489" s="901" t="str">
        <v/>
      </c>
      <c r="H35489" s="902"/>
    </row>
    <row r="35490" spans="2:8" hidden="1" x14ac:dyDescent="0.25">
      <c r="B35490" s="901" t="str">
        <v/>
      </c>
      <c r="H35490" s="902"/>
    </row>
    <row r="35491" spans="2:8" hidden="1" x14ac:dyDescent="0.25">
      <c r="B35491" s="901" t="str">
        <v/>
      </c>
      <c r="H35491" s="902"/>
    </row>
    <row r="35492" spans="2:8" hidden="1" x14ac:dyDescent="0.25">
      <c r="B35492" s="901" t="str">
        <v/>
      </c>
      <c r="H35492" s="902"/>
    </row>
    <row r="35493" spans="2:8" hidden="1" x14ac:dyDescent="0.25">
      <c r="B35493" s="901" t="str">
        <v/>
      </c>
      <c r="H35493" s="902"/>
    </row>
    <row r="35494" spans="2:8" hidden="1" x14ac:dyDescent="0.25">
      <c r="B35494" s="901" t="str">
        <v/>
      </c>
      <c r="H35494" s="902"/>
    </row>
    <row r="35495" spans="2:8" hidden="1" x14ac:dyDescent="0.25">
      <c r="B35495" s="901" t="str">
        <v/>
      </c>
      <c r="H35495" s="902"/>
    </row>
    <row r="35496" spans="2:8" hidden="1" x14ac:dyDescent="0.25">
      <c r="B35496" s="901" t="str">
        <v/>
      </c>
      <c r="H35496" s="902"/>
    </row>
    <row r="35497" spans="2:8" hidden="1" x14ac:dyDescent="0.25">
      <c r="B35497" s="901" t="str">
        <v/>
      </c>
      <c r="H35497" s="902"/>
    </row>
    <row r="35498" spans="2:8" hidden="1" x14ac:dyDescent="0.25">
      <c r="B35498" s="901" t="str">
        <v/>
      </c>
      <c r="H35498" s="902"/>
    </row>
    <row r="35499" spans="2:8" hidden="1" x14ac:dyDescent="0.25">
      <c r="B35499" s="901" t="str">
        <v/>
      </c>
      <c r="H35499" s="902"/>
    </row>
    <row r="35500" spans="2:8" hidden="1" x14ac:dyDescent="0.25">
      <c r="B35500" s="901" t="str">
        <v/>
      </c>
      <c r="H35500" s="902"/>
    </row>
    <row r="35501" spans="2:8" hidden="1" x14ac:dyDescent="0.25">
      <c r="B35501" s="901" t="str">
        <v/>
      </c>
      <c r="H35501" s="902"/>
    </row>
    <row r="35502" spans="2:8" hidden="1" x14ac:dyDescent="0.25">
      <c r="B35502" s="901" t="str">
        <v/>
      </c>
      <c r="H35502" s="902"/>
    </row>
    <row r="35503" spans="2:8" hidden="1" x14ac:dyDescent="0.25">
      <c r="B35503" s="901" t="str">
        <v/>
      </c>
      <c r="H35503" s="902"/>
    </row>
    <row r="35504" spans="2:8" hidden="1" x14ac:dyDescent="0.25">
      <c r="B35504" s="901" t="str">
        <v/>
      </c>
      <c r="H35504" s="902"/>
    </row>
    <row r="35505" spans="2:8" hidden="1" x14ac:dyDescent="0.25">
      <c r="B35505" s="901" t="str">
        <v/>
      </c>
      <c r="H35505" s="902"/>
    </row>
    <row r="35506" spans="2:8" hidden="1" x14ac:dyDescent="0.25">
      <c r="B35506" s="901" t="str">
        <v/>
      </c>
      <c r="H35506" s="902"/>
    </row>
    <row r="35507" spans="2:8" hidden="1" x14ac:dyDescent="0.25">
      <c r="B35507" s="901" t="str">
        <v/>
      </c>
      <c r="H35507" s="902"/>
    </row>
    <row r="35508" spans="2:8" hidden="1" x14ac:dyDescent="0.25">
      <c r="B35508" s="901" t="str">
        <v/>
      </c>
      <c r="H35508" s="902"/>
    </row>
    <row r="35509" spans="2:8" hidden="1" x14ac:dyDescent="0.25">
      <c r="B35509" s="901" t="str">
        <v/>
      </c>
      <c r="H35509" s="902"/>
    </row>
    <row r="35510" spans="2:8" hidden="1" x14ac:dyDescent="0.25">
      <c r="B35510" s="901" t="str">
        <v/>
      </c>
      <c r="H35510" s="902"/>
    </row>
    <row r="35511" spans="2:8" hidden="1" x14ac:dyDescent="0.25">
      <c r="B35511" s="901" t="str">
        <v/>
      </c>
      <c r="H35511" s="902"/>
    </row>
    <row r="35512" spans="2:8" hidden="1" x14ac:dyDescent="0.25">
      <c r="B35512" s="901" t="str">
        <v/>
      </c>
      <c r="H35512" s="902"/>
    </row>
    <row r="35513" spans="2:8" hidden="1" x14ac:dyDescent="0.25">
      <c r="B35513" s="901" t="str">
        <v/>
      </c>
      <c r="H35513" s="902"/>
    </row>
    <row r="35514" spans="2:8" hidden="1" x14ac:dyDescent="0.25">
      <c r="B35514" s="901" t="str">
        <v/>
      </c>
      <c r="H35514" s="902"/>
    </row>
    <row r="35515" spans="2:8" hidden="1" x14ac:dyDescent="0.25">
      <c r="B35515" s="901" t="str">
        <v/>
      </c>
      <c r="H35515" s="902"/>
    </row>
    <row r="35516" spans="2:8" hidden="1" x14ac:dyDescent="0.25">
      <c r="B35516" s="901" t="str">
        <v/>
      </c>
      <c r="H35516" s="902"/>
    </row>
    <row r="35517" spans="2:8" hidden="1" x14ac:dyDescent="0.25">
      <c r="B35517" s="901" t="str">
        <v/>
      </c>
      <c r="H35517" s="902"/>
    </row>
    <row r="35518" spans="2:8" hidden="1" x14ac:dyDescent="0.25">
      <c r="B35518" s="901" t="str">
        <v/>
      </c>
      <c r="H35518" s="902"/>
    </row>
    <row r="35519" spans="2:8" hidden="1" x14ac:dyDescent="0.25">
      <c r="B35519" s="901" t="str">
        <v/>
      </c>
      <c r="H35519" s="902"/>
    </row>
    <row r="35520" spans="2:8" hidden="1" x14ac:dyDescent="0.25">
      <c r="B35520" s="901" t="str">
        <v/>
      </c>
      <c r="H35520" s="902"/>
    </row>
    <row r="35521" spans="2:8" hidden="1" x14ac:dyDescent="0.25">
      <c r="B35521" s="901" t="str">
        <v/>
      </c>
      <c r="H35521" s="902"/>
    </row>
    <row r="35522" spans="2:8" hidden="1" x14ac:dyDescent="0.25">
      <c r="B35522" s="901" t="str">
        <v/>
      </c>
      <c r="H35522" s="902"/>
    </row>
    <row r="35523" spans="2:8" hidden="1" x14ac:dyDescent="0.25">
      <c r="B35523" s="901" t="str">
        <v/>
      </c>
      <c r="H35523" s="902"/>
    </row>
    <row r="35524" spans="2:8" hidden="1" x14ac:dyDescent="0.25">
      <c r="B35524" s="901" t="str">
        <v/>
      </c>
      <c r="H35524" s="902"/>
    </row>
    <row r="35525" spans="2:8" hidden="1" x14ac:dyDescent="0.25">
      <c r="B35525" s="901" t="str">
        <v/>
      </c>
      <c r="H35525" s="902"/>
    </row>
    <row r="35526" spans="2:8" hidden="1" x14ac:dyDescent="0.25">
      <c r="B35526" s="901" t="str">
        <v/>
      </c>
      <c r="H35526" s="902"/>
    </row>
    <row r="35527" spans="2:8" hidden="1" x14ac:dyDescent="0.25">
      <c r="B35527" s="901" t="str">
        <v/>
      </c>
      <c r="H35527" s="902"/>
    </row>
    <row r="35528" spans="2:8" hidden="1" x14ac:dyDescent="0.25">
      <c r="B35528" s="901" t="str">
        <v/>
      </c>
      <c r="H35528" s="902"/>
    </row>
    <row r="35529" spans="2:8" hidden="1" x14ac:dyDescent="0.25">
      <c r="B35529" s="901" t="str">
        <v/>
      </c>
      <c r="H35529" s="902"/>
    </row>
    <row r="35530" spans="2:8" hidden="1" x14ac:dyDescent="0.25">
      <c r="B35530" s="901" t="str">
        <v/>
      </c>
      <c r="H35530" s="902"/>
    </row>
    <row r="35531" spans="2:8" hidden="1" x14ac:dyDescent="0.25">
      <c r="B35531" s="901" t="str">
        <v/>
      </c>
      <c r="H35531" s="902"/>
    </row>
    <row r="35532" spans="2:8" hidden="1" x14ac:dyDescent="0.25">
      <c r="B35532" s="901" t="str">
        <v/>
      </c>
      <c r="H35532" s="902"/>
    </row>
    <row r="35533" spans="2:8" hidden="1" x14ac:dyDescent="0.25">
      <c r="B35533" s="901" t="str">
        <v/>
      </c>
      <c r="H35533" s="902"/>
    </row>
    <row r="35534" spans="2:8" hidden="1" x14ac:dyDescent="0.25">
      <c r="B35534" s="901" t="str">
        <v/>
      </c>
      <c r="H35534" s="902"/>
    </row>
    <row r="35535" spans="2:8" hidden="1" x14ac:dyDescent="0.25">
      <c r="B35535" s="901" t="str">
        <v/>
      </c>
      <c r="H35535" s="902"/>
    </row>
    <row r="35536" spans="2:8" hidden="1" x14ac:dyDescent="0.25">
      <c r="B35536" s="901" t="str">
        <v/>
      </c>
      <c r="H35536" s="902"/>
    </row>
    <row r="35537" spans="2:8" hidden="1" x14ac:dyDescent="0.25">
      <c r="B35537" s="901" t="str">
        <v/>
      </c>
      <c r="H35537" s="902"/>
    </row>
    <row r="35538" spans="2:8" hidden="1" x14ac:dyDescent="0.25">
      <c r="B35538" s="901" t="str">
        <v/>
      </c>
      <c r="H35538" s="902"/>
    </row>
    <row r="35539" spans="2:8" hidden="1" x14ac:dyDescent="0.25">
      <c r="B35539" s="901" t="str">
        <v/>
      </c>
      <c r="H35539" s="902"/>
    </row>
    <row r="35540" spans="2:8" hidden="1" x14ac:dyDescent="0.25">
      <c r="B35540" s="901" t="str">
        <v/>
      </c>
      <c r="H35540" s="902"/>
    </row>
    <row r="35541" spans="2:8" hidden="1" x14ac:dyDescent="0.25">
      <c r="B35541" s="901" t="str">
        <v/>
      </c>
      <c r="H35541" s="902"/>
    </row>
    <row r="35542" spans="2:8" hidden="1" x14ac:dyDescent="0.25">
      <c r="B35542" s="901" t="str">
        <v/>
      </c>
      <c r="H35542" s="902"/>
    </row>
    <row r="35543" spans="2:8" hidden="1" x14ac:dyDescent="0.25">
      <c r="B35543" s="901" t="str">
        <v/>
      </c>
      <c r="H35543" s="902"/>
    </row>
    <row r="35544" spans="2:8" hidden="1" x14ac:dyDescent="0.25">
      <c r="B35544" s="901" t="str">
        <v/>
      </c>
      <c r="H35544" s="902"/>
    </row>
    <row r="35545" spans="2:8" hidden="1" x14ac:dyDescent="0.25">
      <c r="B35545" s="901" t="str">
        <v/>
      </c>
      <c r="H35545" s="902"/>
    </row>
    <row r="35546" spans="2:8" hidden="1" x14ac:dyDescent="0.25">
      <c r="B35546" s="901" t="str">
        <v/>
      </c>
      <c r="H35546" s="902"/>
    </row>
    <row r="35547" spans="2:8" hidden="1" x14ac:dyDescent="0.25">
      <c r="B35547" s="901" t="str">
        <v/>
      </c>
      <c r="H35547" s="902"/>
    </row>
    <row r="35548" spans="2:8" hidden="1" x14ac:dyDescent="0.25">
      <c r="B35548" s="901" t="str">
        <v/>
      </c>
      <c r="H35548" s="902"/>
    </row>
    <row r="35549" spans="2:8" hidden="1" x14ac:dyDescent="0.25">
      <c r="B35549" s="901" t="str">
        <v/>
      </c>
      <c r="H35549" s="902"/>
    </row>
    <row r="35550" spans="2:8" hidden="1" x14ac:dyDescent="0.25">
      <c r="B35550" s="901" t="str">
        <v/>
      </c>
      <c r="H35550" s="902"/>
    </row>
    <row r="35551" spans="2:8" hidden="1" x14ac:dyDescent="0.25">
      <c r="B35551" s="901" t="str">
        <v/>
      </c>
      <c r="H35551" s="902"/>
    </row>
    <row r="35552" spans="2:8" hidden="1" x14ac:dyDescent="0.25">
      <c r="B35552" s="901" t="str">
        <v/>
      </c>
      <c r="H35552" s="902"/>
    </row>
    <row r="35553" spans="2:8" hidden="1" x14ac:dyDescent="0.25">
      <c r="B35553" s="901" t="str">
        <v/>
      </c>
      <c r="H35553" s="902"/>
    </row>
    <row r="35554" spans="2:8" hidden="1" x14ac:dyDescent="0.25">
      <c r="B35554" s="901" t="str">
        <v/>
      </c>
      <c r="H35554" s="902"/>
    </row>
    <row r="35555" spans="2:8" hidden="1" x14ac:dyDescent="0.25">
      <c r="B35555" s="901" t="str">
        <v/>
      </c>
      <c r="H35555" s="902"/>
    </row>
    <row r="35556" spans="2:8" hidden="1" x14ac:dyDescent="0.25">
      <c r="B35556" s="901" t="str">
        <v/>
      </c>
      <c r="H35556" s="902"/>
    </row>
    <row r="35557" spans="2:8" hidden="1" x14ac:dyDescent="0.25">
      <c r="B35557" s="901" t="str">
        <v/>
      </c>
      <c r="H35557" s="902"/>
    </row>
    <row r="35558" spans="2:8" hidden="1" x14ac:dyDescent="0.25">
      <c r="B35558" s="901" t="str">
        <v/>
      </c>
      <c r="H35558" s="902"/>
    </row>
    <row r="35559" spans="2:8" hidden="1" x14ac:dyDescent="0.25">
      <c r="B35559" s="901" t="str">
        <v/>
      </c>
      <c r="H35559" s="902"/>
    </row>
    <row r="35560" spans="2:8" hidden="1" x14ac:dyDescent="0.25">
      <c r="B35560" s="901" t="str">
        <v/>
      </c>
      <c r="H35560" s="902"/>
    </row>
    <row r="35561" spans="2:8" hidden="1" x14ac:dyDescent="0.25">
      <c r="B35561" s="901" t="str">
        <v/>
      </c>
      <c r="H35561" s="902"/>
    </row>
    <row r="35562" spans="2:8" hidden="1" x14ac:dyDescent="0.25">
      <c r="B35562" s="901" t="str">
        <v/>
      </c>
      <c r="H35562" s="902"/>
    </row>
    <row r="35563" spans="2:8" hidden="1" x14ac:dyDescent="0.25">
      <c r="B35563" s="901" t="str">
        <v/>
      </c>
      <c r="H35563" s="902"/>
    </row>
    <row r="35564" spans="2:8" hidden="1" x14ac:dyDescent="0.25">
      <c r="B35564" s="901" t="str">
        <v/>
      </c>
      <c r="H35564" s="902"/>
    </row>
    <row r="35565" spans="2:8" hidden="1" x14ac:dyDescent="0.25">
      <c r="B35565" s="901" t="str">
        <v/>
      </c>
      <c r="H35565" s="902"/>
    </row>
    <row r="35566" spans="2:8" hidden="1" x14ac:dyDescent="0.25">
      <c r="B35566" s="901" t="str">
        <v/>
      </c>
      <c r="H35566" s="902"/>
    </row>
    <row r="35567" spans="2:8" hidden="1" x14ac:dyDescent="0.25">
      <c r="B35567" s="901" t="str">
        <v/>
      </c>
      <c r="H35567" s="902"/>
    </row>
    <row r="35568" spans="2:8" hidden="1" x14ac:dyDescent="0.25">
      <c r="B35568" s="901" t="str">
        <v/>
      </c>
      <c r="H35568" s="902"/>
    </row>
    <row r="35569" spans="2:8" hidden="1" x14ac:dyDescent="0.25">
      <c r="B35569" s="901" t="str">
        <v/>
      </c>
      <c r="H35569" s="902"/>
    </row>
    <row r="35570" spans="2:8" hidden="1" x14ac:dyDescent="0.25">
      <c r="B35570" s="901" t="str">
        <v/>
      </c>
      <c r="H35570" s="902"/>
    </row>
    <row r="35571" spans="2:8" hidden="1" x14ac:dyDescent="0.25">
      <c r="B35571" s="901" t="str">
        <v/>
      </c>
      <c r="H35571" s="902"/>
    </row>
    <row r="35572" spans="2:8" hidden="1" x14ac:dyDescent="0.25">
      <c r="B35572" s="901" t="str">
        <v/>
      </c>
      <c r="H35572" s="902"/>
    </row>
    <row r="35573" spans="2:8" hidden="1" x14ac:dyDescent="0.25">
      <c r="B35573" s="901" t="str">
        <v/>
      </c>
      <c r="H35573" s="902"/>
    </row>
    <row r="35574" spans="2:8" hidden="1" x14ac:dyDescent="0.25">
      <c r="B35574" s="901" t="str">
        <v/>
      </c>
      <c r="H35574" s="902"/>
    </row>
    <row r="35575" spans="2:8" hidden="1" x14ac:dyDescent="0.25">
      <c r="B35575" s="901" t="str">
        <v/>
      </c>
      <c r="H35575" s="902"/>
    </row>
    <row r="35576" spans="2:8" hidden="1" x14ac:dyDescent="0.25">
      <c r="B35576" s="901" t="str">
        <v/>
      </c>
      <c r="H35576" s="902"/>
    </row>
    <row r="35577" spans="2:8" hidden="1" x14ac:dyDescent="0.25">
      <c r="B35577" s="901" t="str">
        <v/>
      </c>
      <c r="H35577" s="902"/>
    </row>
    <row r="35578" spans="2:8" hidden="1" x14ac:dyDescent="0.25">
      <c r="B35578" s="901" t="str">
        <v/>
      </c>
      <c r="H35578" s="902"/>
    </row>
    <row r="35579" spans="2:8" hidden="1" x14ac:dyDescent="0.25">
      <c r="B35579" s="901" t="str">
        <v/>
      </c>
      <c r="H35579" s="902"/>
    </row>
    <row r="35580" spans="2:8" hidden="1" x14ac:dyDescent="0.25">
      <c r="B35580" s="901" t="str">
        <v/>
      </c>
      <c r="H35580" s="902"/>
    </row>
    <row r="35581" spans="2:8" hidden="1" x14ac:dyDescent="0.25">
      <c r="B35581" s="901" t="str">
        <v/>
      </c>
      <c r="H35581" s="902"/>
    </row>
    <row r="35582" spans="2:8" hidden="1" x14ac:dyDescent="0.25">
      <c r="B35582" s="901" t="str">
        <v/>
      </c>
      <c r="H35582" s="902"/>
    </row>
    <row r="35583" spans="2:8" hidden="1" x14ac:dyDescent="0.25">
      <c r="B35583" s="901" t="str">
        <v/>
      </c>
      <c r="H35583" s="902"/>
    </row>
    <row r="35584" spans="2:8" hidden="1" x14ac:dyDescent="0.25">
      <c r="B35584" s="901" t="str">
        <v/>
      </c>
      <c r="H35584" s="902"/>
    </row>
    <row r="35585" spans="2:8" hidden="1" x14ac:dyDescent="0.25">
      <c r="B35585" s="901" t="str">
        <v/>
      </c>
      <c r="H35585" s="902"/>
    </row>
    <row r="35586" spans="2:8" hidden="1" x14ac:dyDescent="0.25">
      <c r="B35586" s="901" t="str">
        <v/>
      </c>
      <c r="H35586" s="902"/>
    </row>
    <row r="35587" spans="2:8" hidden="1" x14ac:dyDescent="0.25">
      <c r="B35587" s="901" t="str">
        <v/>
      </c>
      <c r="H35587" s="902"/>
    </row>
    <row r="35588" spans="2:8" hidden="1" x14ac:dyDescent="0.25">
      <c r="B35588" s="901" t="str">
        <v/>
      </c>
      <c r="H35588" s="902"/>
    </row>
    <row r="35589" spans="2:8" hidden="1" x14ac:dyDescent="0.25">
      <c r="B35589" s="901" t="str">
        <v/>
      </c>
      <c r="H35589" s="902"/>
    </row>
    <row r="35590" spans="2:8" hidden="1" x14ac:dyDescent="0.25">
      <c r="B35590" s="901" t="str">
        <v/>
      </c>
      <c r="H35590" s="902"/>
    </row>
    <row r="35591" spans="2:8" hidden="1" x14ac:dyDescent="0.25">
      <c r="B35591" s="901" t="str">
        <v/>
      </c>
      <c r="H35591" s="902"/>
    </row>
    <row r="35592" spans="2:8" hidden="1" x14ac:dyDescent="0.25">
      <c r="B35592" s="901" t="str">
        <v/>
      </c>
      <c r="H35592" s="902"/>
    </row>
    <row r="35593" spans="2:8" hidden="1" x14ac:dyDescent="0.25">
      <c r="B35593" s="901" t="str">
        <v/>
      </c>
      <c r="H35593" s="902"/>
    </row>
    <row r="35594" spans="2:8" hidden="1" x14ac:dyDescent="0.25">
      <c r="B35594" s="901" t="str">
        <v/>
      </c>
      <c r="H35594" s="902"/>
    </row>
    <row r="35595" spans="2:8" hidden="1" x14ac:dyDescent="0.25">
      <c r="B35595" s="901" t="str">
        <v/>
      </c>
      <c r="H35595" s="902"/>
    </row>
    <row r="35596" spans="2:8" hidden="1" x14ac:dyDescent="0.25">
      <c r="B35596" s="901" t="str">
        <v/>
      </c>
      <c r="H35596" s="902"/>
    </row>
    <row r="35597" spans="2:8" hidden="1" x14ac:dyDescent="0.25">
      <c r="B35597" s="901" t="str">
        <v/>
      </c>
      <c r="H35597" s="902"/>
    </row>
    <row r="35598" spans="2:8" hidden="1" x14ac:dyDescent="0.25">
      <c r="B35598" s="901" t="str">
        <v/>
      </c>
      <c r="H35598" s="902"/>
    </row>
    <row r="35599" spans="2:8" hidden="1" x14ac:dyDescent="0.25">
      <c r="B35599" s="901" t="str">
        <v/>
      </c>
      <c r="H35599" s="902"/>
    </row>
    <row r="35600" spans="2:8" hidden="1" x14ac:dyDescent="0.25">
      <c r="B35600" s="901" t="str">
        <v/>
      </c>
      <c r="H35600" s="902"/>
    </row>
    <row r="35601" spans="2:8" hidden="1" x14ac:dyDescent="0.25">
      <c r="B35601" s="901" t="str">
        <v/>
      </c>
      <c r="H35601" s="902"/>
    </row>
    <row r="35602" spans="2:8" hidden="1" x14ac:dyDescent="0.25">
      <c r="B35602" s="901" t="str">
        <v/>
      </c>
      <c r="H35602" s="902"/>
    </row>
    <row r="35603" spans="2:8" hidden="1" x14ac:dyDescent="0.25">
      <c r="B35603" s="901" t="str">
        <v/>
      </c>
      <c r="H35603" s="902"/>
    </row>
    <row r="35604" spans="2:8" hidden="1" x14ac:dyDescent="0.25">
      <c r="B35604" s="901" t="str">
        <v/>
      </c>
      <c r="H35604" s="902"/>
    </row>
    <row r="35605" spans="2:8" hidden="1" x14ac:dyDescent="0.25">
      <c r="B35605" s="901" t="str">
        <v/>
      </c>
      <c r="H35605" s="902"/>
    </row>
    <row r="35606" spans="2:8" hidden="1" x14ac:dyDescent="0.25">
      <c r="B35606" s="901" t="str">
        <v/>
      </c>
      <c r="H35606" s="902"/>
    </row>
    <row r="35607" spans="2:8" hidden="1" x14ac:dyDescent="0.25">
      <c r="B35607" s="901" t="str">
        <v/>
      </c>
      <c r="H35607" s="902"/>
    </row>
    <row r="35608" spans="2:8" hidden="1" x14ac:dyDescent="0.25">
      <c r="B35608" s="901" t="str">
        <v/>
      </c>
      <c r="H35608" s="902"/>
    </row>
    <row r="35609" spans="2:8" hidden="1" x14ac:dyDescent="0.25">
      <c r="B35609" s="901" t="str">
        <v/>
      </c>
      <c r="H35609" s="902"/>
    </row>
    <row r="35610" spans="2:8" hidden="1" x14ac:dyDescent="0.25">
      <c r="B35610" s="901" t="str">
        <v/>
      </c>
      <c r="H35610" s="902"/>
    </row>
    <row r="35611" spans="2:8" hidden="1" x14ac:dyDescent="0.25">
      <c r="B35611" s="901" t="str">
        <v/>
      </c>
      <c r="H35611" s="902"/>
    </row>
    <row r="35612" spans="2:8" hidden="1" x14ac:dyDescent="0.25">
      <c r="B35612" s="901" t="str">
        <v/>
      </c>
      <c r="H35612" s="902"/>
    </row>
    <row r="35613" spans="2:8" hidden="1" x14ac:dyDescent="0.25">
      <c r="B35613" s="901" t="str">
        <v/>
      </c>
      <c r="H35613" s="902"/>
    </row>
    <row r="35614" spans="2:8" hidden="1" x14ac:dyDescent="0.25">
      <c r="B35614" s="901" t="str">
        <v/>
      </c>
      <c r="H35614" s="902"/>
    </row>
    <row r="35615" spans="2:8" hidden="1" x14ac:dyDescent="0.25">
      <c r="B35615" s="901" t="str">
        <v/>
      </c>
      <c r="H35615" s="902"/>
    </row>
    <row r="35616" spans="2:8" hidden="1" x14ac:dyDescent="0.25">
      <c r="B35616" s="901" t="str">
        <v/>
      </c>
      <c r="H35616" s="902"/>
    </row>
    <row r="35617" spans="2:8" hidden="1" x14ac:dyDescent="0.25">
      <c r="B35617" s="901" t="str">
        <v/>
      </c>
      <c r="H35617" s="902"/>
    </row>
    <row r="35618" spans="2:8" hidden="1" x14ac:dyDescent="0.25">
      <c r="B35618" s="901" t="str">
        <v/>
      </c>
      <c r="H35618" s="902"/>
    </row>
    <row r="35619" spans="2:8" hidden="1" x14ac:dyDescent="0.25">
      <c r="B35619" s="901" t="str">
        <v/>
      </c>
      <c r="H35619" s="902"/>
    </row>
    <row r="35620" spans="2:8" hidden="1" x14ac:dyDescent="0.25">
      <c r="B35620" s="901" t="str">
        <v/>
      </c>
      <c r="H35620" s="902"/>
    </row>
    <row r="35621" spans="2:8" hidden="1" x14ac:dyDescent="0.25">
      <c r="B35621" s="901" t="str">
        <v/>
      </c>
      <c r="H35621" s="902"/>
    </row>
    <row r="35622" spans="2:8" hidden="1" x14ac:dyDescent="0.25">
      <c r="B35622" s="901" t="str">
        <v/>
      </c>
      <c r="H35622" s="902"/>
    </row>
    <row r="35623" spans="2:8" hidden="1" x14ac:dyDescent="0.25">
      <c r="B35623" s="901" t="str">
        <v/>
      </c>
      <c r="H35623" s="902"/>
    </row>
    <row r="35624" spans="2:8" hidden="1" x14ac:dyDescent="0.25">
      <c r="B35624" s="901" t="str">
        <v/>
      </c>
      <c r="H35624" s="902"/>
    </row>
    <row r="35625" spans="2:8" hidden="1" x14ac:dyDescent="0.25">
      <c r="B35625" s="901" t="str">
        <v/>
      </c>
      <c r="H35625" s="902"/>
    </row>
    <row r="35626" spans="2:8" hidden="1" x14ac:dyDescent="0.25">
      <c r="B35626" s="901" t="str">
        <v/>
      </c>
      <c r="H35626" s="902"/>
    </row>
    <row r="35627" spans="2:8" hidden="1" x14ac:dyDescent="0.25">
      <c r="B35627" s="901" t="str">
        <v/>
      </c>
      <c r="H35627" s="902"/>
    </row>
    <row r="35628" spans="2:8" hidden="1" x14ac:dyDescent="0.25">
      <c r="B35628" s="901" t="str">
        <v/>
      </c>
      <c r="H35628" s="902"/>
    </row>
    <row r="35629" spans="2:8" hidden="1" x14ac:dyDescent="0.25">
      <c r="B35629" s="901" t="str">
        <v/>
      </c>
      <c r="H35629" s="902"/>
    </row>
    <row r="35630" spans="2:8" hidden="1" x14ac:dyDescent="0.25">
      <c r="B35630" s="901" t="str">
        <v/>
      </c>
      <c r="H35630" s="902"/>
    </row>
    <row r="35631" spans="2:8" hidden="1" x14ac:dyDescent="0.25">
      <c r="B35631" s="901" t="str">
        <v/>
      </c>
      <c r="H35631" s="902"/>
    </row>
    <row r="35632" spans="2:8" hidden="1" x14ac:dyDescent="0.25">
      <c r="B35632" s="901" t="str">
        <v/>
      </c>
      <c r="H35632" s="902"/>
    </row>
    <row r="35633" spans="2:8" hidden="1" x14ac:dyDescent="0.25">
      <c r="B35633" s="901" t="str">
        <v/>
      </c>
      <c r="H35633" s="902"/>
    </row>
    <row r="35634" spans="2:8" hidden="1" x14ac:dyDescent="0.25">
      <c r="B35634" s="901" t="str">
        <v/>
      </c>
      <c r="H35634" s="902"/>
    </row>
    <row r="35635" spans="2:8" hidden="1" x14ac:dyDescent="0.25">
      <c r="B35635" s="901" t="str">
        <v/>
      </c>
      <c r="H35635" s="902"/>
    </row>
    <row r="35636" spans="2:8" hidden="1" x14ac:dyDescent="0.25">
      <c r="B35636" s="901" t="str">
        <v/>
      </c>
      <c r="H35636" s="902"/>
    </row>
    <row r="35637" spans="2:8" hidden="1" x14ac:dyDescent="0.25">
      <c r="B35637" s="901" t="str">
        <v/>
      </c>
      <c r="H35637" s="902"/>
    </row>
    <row r="35638" spans="2:8" hidden="1" x14ac:dyDescent="0.25">
      <c r="B35638" s="901" t="str">
        <v/>
      </c>
      <c r="H35638" s="902"/>
    </row>
    <row r="35639" spans="2:8" hidden="1" x14ac:dyDescent="0.25">
      <c r="B35639" s="901" t="str">
        <v/>
      </c>
      <c r="H35639" s="902"/>
    </row>
    <row r="35640" spans="2:8" hidden="1" x14ac:dyDescent="0.25">
      <c r="B35640" s="901" t="str">
        <v/>
      </c>
      <c r="H35640" s="902"/>
    </row>
    <row r="35641" spans="2:8" hidden="1" x14ac:dyDescent="0.25">
      <c r="B35641" s="901" t="str">
        <v/>
      </c>
      <c r="H35641" s="902"/>
    </row>
    <row r="35642" spans="2:8" hidden="1" x14ac:dyDescent="0.25">
      <c r="B35642" s="901" t="str">
        <v/>
      </c>
      <c r="H35642" s="902"/>
    </row>
    <row r="35643" spans="2:8" hidden="1" x14ac:dyDescent="0.25">
      <c r="B35643" s="901" t="str">
        <v/>
      </c>
      <c r="H35643" s="902"/>
    </row>
    <row r="35644" spans="2:8" hidden="1" x14ac:dyDescent="0.25">
      <c r="B35644" s="901" t="str">
        <v/>
      </c>
      <c r="H35644" s="902"/>
    </row>
    <row r="35645" spans="2:8" hidden="1" x14ac:dyDescent="0.25">
      <c r="B35645" s="901" t="str">
        <v/>
      </c>
      <c r="H35645" s="902"/>
    </row>
    <row r="35646" spans="2:8" hidden="1" x14ac:dyDescent="0.25">
      <c r="B35646" s="901" t="str">
        <v/>
      </c>
      <c r="H35646" s="902"/>
    </row>
    <row r="35647" spans="2:8" hidden="1" x14ac:dyDescent="0.25">
      <c r="B35647" s="901" t="str">
        <v/>
      </c>
      <c r="H35647" s="902"/>
    </row>
    <row r="35648" spans="2:8" hidden="1" x14ac:dyDescent="0.25">
      <c r="B35648" s="901" t="str">
        <v/>
      </c>
      <c r="H35648" s="902"/>
    </row>
    <row r="35649" spans="2:8" hidden="1" x14ac:dyDescent="0.25">
      <c r="B35649" s="901" t="str">
        <v/>
      </c>
      <c r="H35649" s="902"/>
    </row>
    <row r="35650" spans="2:8" hidden="1" x14ac:dyDescent="0.25">
      <c r="B35650" s="901" t="str">
        <v/>
      </c>
      <c r="H35650" s="902"/>
    </row>
    <row r="35651" spans="2:8" hidden="1" x14ac:dyDescent="0.25">
      <c r="B35651" s="901" t="str">
        <v/>
      </c>
      <c r="H35651" s="902"/>
    </row>
    <row r="35652" spans="2:8" hidden="1" x14ac:dyDescent="0.25">
      <c r="B35652" s="901" t="str">
        <v/>
      </c>
      <c r="H35652" s="902"/>
    </row>
    <row r="35653" spans="2:8" hidden="1" x14ac:dyDescent="0.25">
      <c r="B35653" s="901" t="str">
        <v/>
      </c>
      <c r="H35653" s="902"/>
    </row>
    <row r="35654" spans="2:8" hidden="1" x14ac:dyDescent="0.25">
      <c r="B35654" s="901" t="str">
        <v/>
      </c>
      <c r="H35654" s="902"/>
    </row>
    <row r="35655" spans="2:8" hidden="1" x14ac:dyDescent="0.25">
      <c r="B35655" s="901" t="str">
        <v/>
      </c>
      <c r="H35655" s="902"/>
    </row>
    <row r="35656" spans="2:8" hidden="1" x14ac:dyDescent="0.25">
      <c r="B35656" s="901" t="str">
        <v/>
      </c>
      <c r="H35656" s="902"/>
    </row>
    <row r="35657" spans="2:8" hidden="1" x14ac:dyDescent="0.25">
      <c r="B35657" s="901" t="str">
        <v/>
      </c>
      <c r="H35657" s="902"/>
    </row>
    <row r="35658" spans="2:8" hidden="1" x14ac:dyDescent="0.25">
      <c r="B35658" s="901" t="str">
        <v/>
      </c>
      <c r="H35658" s="902"/>
    </row>
    <row r="35659" spans="2:8" hidden="1" x14ac:dyDescent="0.25">
      <c r="B35659" s="901" t="str">
        <v/>
      </c>
      <c r="H35659" s="902"/>
    </row>
    <row r="35660" spans="2:8" hidden="1" x14ac:dyDescent="0.25">
      <c r="B35660" s="901" t="str">
        <v/>
      </c>
      <c r="H35660" s="902"/>
    </row>
    <row r="35661" spans="2:8" hidden="1" x14ac:dyDescent="0.25">
      <c r="B35661" s="901" t="str">
        <v/>
      </c>
      <c r="H35661" s="902"/>
    </row>
    <row r="35662" spans="2:8" hidden="1" x14ac:dyDescent="0.25">
      <c r="B35662" s="901" t="str">
        <v/>
      </c>
      <c r="H35662" s="902"/>
    </row>
    <row r="35663" spans="2:8" hidden="1" x14ac:dyDescent="0.25">
      <c r="B35663" s="901" t="str">
        <v/>
      </c>
      <c r="H35663" s="902"/>
    </row>
    <row r="35664" spans="2:8" hidden="1" x14ac:dyDescent="0.25">
      <c r="B35664" s="901" t="str">
        <v/>
      </c>
      <c r="H35664" s="902"/>
    </row>
    <row r="35665" spans="2:8" hidden="1" x14ac:dyDescent="0.25">
      <c r="B35665" s="901" t="str">
        <v/>
      </c>
      <c r="H35665" s="902"/>
    </row>
    <row r="35666" spans="2:8" hidden="1" x14ac:dyDescent="0.25">
      <c r="B35666" s="901" t="str">
        <v/>
      </c>
      <c r="H35666" s="902"/>
    </row>
    <row r="35667" spans="2:8" hidden="1" x14ac:dyDescent="0.25">
      <c r="B35667" s="901" t="str">
        <v/>
      </c>
      <c r="H35667" s="902"/>
    </row>
    <row r="35668" spans="2:8" hidden="1" x14ac:dyDescent="0.25">
      <c r="B35668" s="901" t="str">
        <v/>
      </c>
      <c r="H35668" s="902"/>
    </row>
    <row r="35669" spans="2:8" hidden="1" x14ac:dyDescent="0.25">
      <c r="B35669" s="901" t="str">
        <v/>
      </c>
      <c r="H35669" s="902"/>
    </row>
    <row r="35670" spans="2:8" hidden="1" x14ac:dyDescent="0.25">
      <c r="B35670" s="901" t="str">
        <v/>
      </c>
      <c r="H35670" s="902"/>
    </row>
    <row r="35671" spans="2:8" hidden="1" x14ac:dyDescent="0.25">
      <c r="B35671" s="901" t="str">
        <v/>
      </c>
      <c r="H35671" s="902"/>
    </row>
    <row r="35672" spans="2:8" hidden="1" x14ac:dyDescent="0.25">
      <c r="B35672" s="901" t="str">
        <v/>
      </c>
      <c r="H35672" s="902"/>
    </row>
    <row r="35673" spans="2:8" hidden="1" x14ac:dyDescent="0.25">
      <c r="B35673" s="901" t="str">
        <v/>
      </c>
      <c r="H35673" s="902"/>
    </row>
    <row r="35674" spans="2:8" hidden="1" x14ac:dyDescent="0.25">
      <c r="B35674" s="901" t="str">
        <v/>
      </c>
      <c r="H35674" s="902"/>
    </row>
    <row r="35675" spans="2:8" hidden="1" x14ac:dyDescent="0.25">
      <c r="B35675" s="901" t="str">
        <v/>
      </c>
      <c r="H35675" s="902"/>
    </row>
    <row r="35676" spans="2:8" hidden="1" x14ac:dyDescent="0.25">
      <c r="B35676" s="901" t="str">
        <v/>
      </c>
      <c r="H35676" s="902"/>
    </row>
    <row r="35677" spans="2:8" hidden="1" x14ac:dyDescent="0.25">
      <c r="B35677" s="901" t="str">
        <v/>
      </c>
      <c r="H35677" s="902"/>
    </row>
    <row r="35678" spans="2:8" hidden="1" x14ac:dyDescent="0.25">
      <c r="B35678" s="901" t="str">
        <v/>
      </c>
      <c r="H35678" s="902"/>
    </row>
    <row r="35679" spans="2:8" hidden="1" x14ac:dyDescent="0.25">
      <c r="B35679" s="901" t="str">
        <v/>
      </c>
      <c r="H35679" s="902"/>
    </row>
    <row r="35680" spans="2:8" hidden="1" x14ac:dyDescent="0.25">
      <c r="B35680" s="901" t="str">
        <v/>
      </c>
      <c r="H35680" s="902"/>
    </row>
    <row r="35681" spans="2:8" hidden="1" x14ac:dyDescent="0.25">
      <c r="B35681" s="901" t="str">
        <v/>
      </c>
      <c r="H35681" s="902"/>
    </row>
    <row r="35682" spans="2:8" hidden="1" x14ac:dyDescent="0.25">
      <c r="B35682" s="901" t="str">
        <v/>
      </c>
      <c r="H35682" s="902"/>
    </row>
    <row r="35683" spans="2:8" hidden="1" x14ac:dyDescent="0.25">
      <c r="B35683" s="901" t="str">
        <v/>
      </c>
      <c r="H35683" s="902"/>
    </row>
    <row r="35684" spans="2:8" hidden="1" x14ac:dyDescent="0.25">
      <c r="B35684" s="901" t="str">
        <v/>
      </c>
      <c r="H35684" s="902"/>
    </row>
    <row r="35685" spans="2:8" hidden="1" x14ac:dyDescent="0.25">
      <c r="B35685" s="901" t="str">
        <v/>
      </c>
      <c r="H35685" s="902"/>
    </row>
    <row r="35686" spans="2:8" hidden="1" x14ac:dyDescent="0.25">
      <c r="B35686" s="901" t="str">
        <v/>
      </c>
      <c r="H35686" s="902"/>
    </row>
    <row r="35687" spans="2:8" hidden="1" x14ac:dyDescent="0.25">
      <c r="B35687" s="901" t="str">
        <v/>
      </c>
      <c r="H35687" s="902"/>
    </row>
    <row r="35688" spans="2:8" hidden="1" x14ac:dyDescent="0.25">
      <c r="B35688" s="901" t="str">
        <v/>
      </c>
      <c r="H35688" s="902"/>
    </row>
    <row r="35689" spans="2:8" hidden="1" x14ac:dyDescent="0.25">
      <c r="B35689" s="901" t="str">
        <v/>
      </c>
      <c r="H35689" s="902"/>
    </row>
    <row r="35690" spans="2:8" hidden="1" x14ac:dyDescent="0.25">
      <c r="B35690" s="901" t="str">
        <v/>
      </c>
      <c r="H35690" s="902"/>
    </row>
    <row r="35691" spans="2:8" hidden="1" x14ac:dyDescent="0.25">
      <c r="B35691" s="901" t="str">
        <v/>
      </c>
      <c r="H35691" s="902"/>
    </row>
    <row r="35692" spans="2:8" hidden="1" x14ac:dyDescent="0.25">
      <c r="B35692" s="901" t="str">
        <v/>
      </c>
      <c r="H35692" s="902"/>
    </row>
    <row r="35693" spans="2:8" hidden="1" x14ac:dyDescent="0.25">
      <c r="B35693" s="901" t="str">
        <v/>
      </c>
      <c r="H35693" s="902"/>
    </row>
    <row r="35694" spans="2:8" hidden="1" x14ac:dyDescent="0.25">
      <c r="B35694" s="901" t="str">
        <v/>
      </c>
      <c r="H35694" s="902"/>
    </row>
    <row r="35695" spans="2:8" hidden="1" x14ac:dyDescent="0.25">
      <c r="B35695" s="901" t="str">
        <v/>
      </c>
      <c r="H35695" s="902"/>
    </row>
    <row r="35696" spans="2:8" hidden="1" x14ac:dyDescent="0.25">
      <c r="B35696" s="901" t="str">
        <v/>
      </c>
      <c r="H35696" s="902"/>
    </row>
    <row r="35697" spans="2:8" hidden="1" x14ac:dyDescent="0.25">
      <c r="B35697" s="901" t="str">
        <v/>
      </c>
      <c r="H35697" s="902"/>
    </row>
    <row r="35698" spans="2:8" hidden="1" x14ac:dyDescent="0.25">
      <c r="B35698" s="901" t="str">
        <v/>
      </c>
      <c r="H35698" s="902"/>
    </row>
    <row r="35699" spans="2:8" hidden="1" x14ac:dyDescent="0.25">
      <c r="B35699" s="901" t="str">
        <v/>
      </c>
      <c r="H35699" s="902"/>
    </row>
    <row r="35700" spans="2:8" hidden="1" x14ac:dyDescent="0.25">
      <c r="B35700" s="901" t="str">
        <v/>
      </c>
      <c r="H35700" s="902"/>
    </row>
    <row r="35701" spans="2:8" hidden="1" x14ac:dyDescent="0.25">
      <c r="B35701" s="901" t="str">
        <v/>
      </c>
      <c r="H35701" s="902"/>
    </row>
    <row r="35702" spans="2:8" hidden="1" x14ac:dyDescent="0.25">
      <c r="B35702" s="901" t="str">
        <v/>
      </c>
      <c r="H35702" s="902"/>
    </row>
    <row r="35703" spans="2:8" hidden="1" x14ac:dyDescent="0.25">
      <c r="B35703" s="901" t="str">
        <v/>
      </c>
      <c r="H35703" s="902"/>
    </row>
    <row r="35704" spans="2:8" hidden="1" x14ac:dyDescent="0.25">
      <c r="B35704" s="901" t="str">
        <v/>
      </c>
      <c r="H35704" s="902"/>
    </row>
    <row r="35705" spans="2:8" hidden="1" x14ac:dyDescent="0.25">
      <c r="B35705" s="901" t="str">
        <v/>
      </c>
      <c r="H35705" s="902"/>
    </row>
    <row r="35706" spans="2:8" hidden="1" x14ac:dyDescent="0.25">
      <c r="B35706" s="901" t="str">
        <v/>
      </c>
      <c r="H35706" s="902"/>
    </row>
    <row r="35707" spans="2:8" hidden="1" x14ac:dyDescent="0.25">
      <c r="B35707" s="901" t="str">
        <v/>
      </c>
      <c r="H35707" s="902"/>
    </row>
    <row r="35708" spans="2:8" hidden="1" x14ac:dyDescent="0.25">
      <c r="B35708" s="901" t="str">
        <v/>
      </c>
      <c r="H35708" s="902"/>
    </row>
    <row r="35709" spans="2:8" hidden="1" x14ac:dyDescent="0.25">
      <c r="B35709" s="901" t="str">
        <v/>
      </c>
      <c r="H35709" s="902"/>
    </row>
    <row r="35710" spans="2:8" hidden="1" x14ac:dyDescent="0.25">
      <c r="B35710" s="901" t="str">
        <v/>
      </c>
      <c r="H35710" s="902"/>
    </row>
    <row r="35711" spans="2:8" hidden="1" x14ac:dyDescent="0.25">
      <c r="B35711" s="901" t="str">
        <v/>
      </c>
      <c r="H35711" s="902"/>
    </row>
    <row r="35712" spans="2:8" hidden="1" x14ac:dyDescent="0.25">
      <c r="B35712" s="901" t="str">
        <v/>
      </c>
      <c r="H35712" s="902"/>
    </row>
    <row r="35713" spans="2:8" hidden="1" x14ac:dyDescent="0.25">
      <c r="B35713" s="901" t="str">
        <v/>
      </c>
      <c r="H35713" s="902"/>
    </row>
    <row r="35714" spans="2:8" hidden="1" x14ac:dyDescent="0.25">
      <c r="B35714" s="901" t="str">
        <v/>
      </c>
      <c r="H35714" s="902"/>
    </row>
    <row r="35715" spans="2:8" hidden="1" x14ac:dyDescent="0.25">
      <c r="B35715" s="901" t="str">
        <v/>
      </c>
      <c r="H35715" s="902"/>
    </row>
    <row r="35716" spans="2:8" hidden="1" x14ac:dyDescent="0.25">
      <c r="B35716" s="901" t="str">
        <v/>
      </c>
      <c r="H35716" s="902"/>
    </row>
    <row r="35717" spans="2:8" hidden="1" x14ac:dyDescent="0.25">
      <c r="B35717" s="901" t="str">
        <v/>
      </c>
      <c r="H35717" s="902"/>
    </row>
    <row r="35718" spans="2:8" hidden="1" x14ac:dyDescent="0.25">
      <c r="B35718" s="901" t="str">
        <v/>
      </c>
      <c r="H35718" s="902"/>
    </row>
    <row r="35719" spans="2:8" hidden="1" x14ac:dyDescent="0.25">
      <c r="B35719" s="901" t="str">
        <v/>
      </c>
      <c r="H35719" s="902"/>
    </row>
    <row r="35720" spans="2:8" hidden="1" x14ac:dyDescent="0.25">
      <c r="B35720" s="901" t="str">
        <v/>
      </c>
      <c r="H35720" s="902"/>
    </row>
    <row r="35721" spans="2:8" hidden="1" x14ac:dyDescent="0.25">
      <c r="B35721" s="901" t="str">
        <v/>
      </c>
      <c r="H35721" s="902"/>
    </row>
    <row r="35722" spans="2:8" hidden="1" x14ac:dyDescent="0.25">
      <c r="B35722" s="901" t="str">
        <v/>
      </c>
      <c r="H35722" s="902"/>
    </row>
    <row r="35723" spans="2:8" hidden="1" x14ac:dyDescent="0.25">
      <c r="B35723" s="901" t="str">
        <v/>
      </c>
      <c r="H35723" s="902"/>
    </row>
    <row r="35724" spans="2:8" hidden="1" x14ac:dyDescent="0.25">
      <c r="B35724" s="901" t="str">
        <v/>
      </c>
      <c r="H35724" s="902"/>
    </row>
    <row r="35725" spans="2:8" hidden="1" x14ac:dyDescent="0.25">
      <c r="B35725" s="901" t="str">
        <v/>
      </c>
      <c r="H35725" s="902"/>
    </row>
    <row r="35726" spans="2:8" hidden="1" x14ac:dyDescent="0.25">
      <c r="B35726" s="901" t="str">
        <v/>
      </c>
      <c r="H35726" s="902"/>
    </row>
    <row r="35727" spans="2:8" hidden="1" x14ac:dyDescent="0.25">
      <c r="B35727" s="901" t="str">
        <v/>
      </c>
      <c r="H35727" s="902"/>
    </row>
    <row r="35728" spans="2:8" hidden="1" x14ac:dyDescent="0.25">
      <c r="B35728" s="901" t="str">
        <v/>
      </c>
      <c r="H35728" s="902"/>
    </row>
    <row r="35729" spans="2:8" hidden="1" x14ac:dyDescent="0.25">
      <c r="B35729" s="901" t="str">
        <v/>
      </c>
      <c r="H35729" s="902"/>
    </row>
    <row r="35730" spans="2:8" hidden="1" x14ac:dyDescent="0.25">
      <c r="B35730" s="901" t="str">
        <v/>
      </c>
      <c r="H35730" s="902"/>
    </row>
    <row r="35731" spans="2:8" hidden="1" x14ac:dyDescent="0.25">
      <c r="B35731" s="901" t="str">
        <v/>
      </c>
      <c r="H35731" s="902"/>
    </row>
    <row r="35732" spans="2:8" hidden="1" x14ac:dyDescent="0.25">
      <c r="B35732" s="901" t="str">
        <v/>
      </c>
      <c r="H35732" s="902"/>
    </row>
    <row r="35733" spans="2:8" hidden="1" x14ac:dyDescent="0.25">
      <c r="B35733" s="901" t="str">
        <v/>
      </c>
      <c r="H35733" s="902"/>
    </row>
    <row r="35734" spans="2:8" hidden="1" x14ac:dyDescent="0.25">
      <c r="B35734" s="901" t="str">
        <v/>
      </c>
      <c r="H35734" s="902"/>
    </row>
    <row r="35735" spans="2:8" hidden="1" x14ac:dyDescent="0.25">
      <c r="B35735" s="901" t="str">
        <v/>
      </c>
      <c r="H35735" s="902"/>
    </row>
    <row r="35736" spans="2:8" hidden="1" x14ac:dyDescent="0.25">
      <c r="B35736" s="901" t="str">
        <v/>
      </c>
      <c r="H35736" s="902"/>
    </row>
    <row r="35737" spans="2:8" hidden="1" x14ac:dyDescent="0.25">
      <c r="B35737" s="901" t="str">
        <v/>
      </c>
      <c r="H35737" s="902"/>
    </row>
    <row r="35738" spans="2:8" hidden="1" x14ac:dyDescent="0.25">
      <c r="B35738" s="901" t="str">
        <v/>
      </c>
      <c r="H35738" s="902"/>
    </row>
    <row r="35739" spans="2:8" hidden="1" x14ac:dyDescent="0.25">
      <c r="B35739" s="901" t="str">
        <v/>
      </c>
      <c r="H35739" s="902"/>
    </row>
    <row r="35740" spans="2:8" hidden="1" x14ac:dyDescent="0.25">
      <c r="B35740" s="901" t="str">
        <v/>
      </c>
      <c r="H35740" s="902"/>
    </row>
    <row r="35741" spans="2:8" hidden="1" x14ac:dyDescent="0.25">
      <c r="B35741" s="901" t="str">
        <v/>
      </c>
      <c r="H35741" s="902"/>
    </row>
    <row r="35742" spans="2:8" hidden="1" x14ac:dyDescent="0.25">
      <c r="B35742" s="901" t="str">
        <v/>
      </c>
      <c r="H35742" s="902"/>
    </row>
    <row r="35743" spans="2:8" hidden="1" x14ac:dyDescent="0.25">
      <c r="B35743" s="901" t="str">
        <v/>
      </c>
      <c r="H35743" s="902"/>
    </row>
    <row r="35744" spans="2:8" hidden="1" x14ac:dyDescent="0.25">
      <c r="B35744" s="901" t="str">
        <v/>
      </c>
      <c r="H35744" s="902"/>
    </row>
    <row r="35745" spans="2:8" hidden="1" x14ac:dyDescent="0.25">
      <c r="B35745" s="901" t="str">
        <v/>
      </c>
      <c r="H35745" s="902"/>
    </row>
    <row r="35746" spans="2:8" hidden="1" x14ac:dyDescent="0.25">
      <c r="B35746" s="901" t="str">
        <v/>
      </c>
      <c r="H35746" s="902"/>
    </row>
    <row r="35747" spans="2:8" hidden="1" x14ac:dyDescent="0.25">
      <c r="B35747" s="901" t="str">
        <v/>
      </c>
      <c r="H35747" s="902"/>
    </row>
    <row r="35748" spans="2:8" hidden="1" x14ac:dyDescent="0.25">
      <c r="B35748" s="901" t="str">
        <v/>
      </c>
      <c r="H35748" s="902"/>
    </row>
    <row r="35749" spans="2:8" hidden="1" x14ac:dyDescent="0.25">
      <c r="B35749" s="901" t="str">
        <v/>
      </c>
      <c r="H35749" s="902"/>
    </row>
    <row r="35750" spans="2:8" hidden="1" x14ac:dyDescent="0.25">
      <c r="B35750" s="901" t="str">
        <v/>
      </c>
      <c r="H35750" s="902"/>
    </row>
    <row r="35751" spans="2:8" hidden="1" x14ac:dyDescent="0.25">
      <c r="B35751" s="901" t="str">
        <v/>
      </c>
      <c r="H35751" s="902"/>
    </row>
    <row r="35752" spans="2:8" hidden="1" x14ac:dyDescent="0.25">
      <c r="B35752" s="901" t="str">
        <v/>
      </c>
      <c r="H35752" s="902"/>
    </row>
    <row r="35753" spans="2:8" hidden="1" x14ac:dyDescent="0.25">
      <c r="B35753" s="901" t="str">
        <v/>
      </c>
      <c r="H35753" s="902"/>
    </row>
    <row r="35754" spans="2:8" hidden="1" x14ac:dyDescent="0.25">
      <c r="B35754" s="901" t="str">
        <v/>
      </c>
      <c r="H35754" s="902"/>
    </row>
    <row r="35755" spans="2:8" hidden="1" x14ac:dyDescent="0.25">
      <c r="B35755" s="901" t="str">
        <v/>
      </c>
      <c r="H35755" s="902"/>
    </row>
    <row r="35756" spans="2:8" hidden="1" x14ac:dyDescent="0.25">
      <c r="B35756" s="901" t="str">
        <v/>
      </c>
      <c r="H35756" s="902"/>
    </row>
    <row r="35757" spans="2:8" hidden="1" x14ac:dyDescent="0.25">
      <c r="B35757" s="901" t="str">
        <v/>
      </c>
      <c r="H35757" s="902"/>
    </row>
    <row r="35758" spans="2:8" hidden="1" x14ac:dyDescent="0.25">
      <c r="B35758" s="901" t="str">
        <v/>
      </c>
      <c r="H35758" s="902"/>
    </row>
    <row r="35759" spans="2:8" hidden="1" x14ac:dyDescent="0.25">
      <c r="B35759" s="901" t="str">
        <v/>
      </c>
      <c r="H35759" s="902"/>
    </row>
    <row r="35760" spans="2:8" hidden="1" x14ac:dyDescent="0.25">
      <c r="B35760" s="901" t="str">
        <v/>
      </c>
      <c r="H35760" s="902"/>
    </row>
    <row r="35761" spans="2:8" hidden="1" x14ac:dyDescent="0.25">
      <c r="B35761" s="901" t="str">
        <v/>
      </c>
      <c r="H35761" s="902"/>
    </row>
    <row r="35762" spans="2:8" hidden="1" x14ac:dyDescent="0.25">
      <c r="B35762" s="901" t="str">
        <v/>
      </c>
      <c r="H35762" s="902"/>
    </row>
    <row r="35763" spans="2:8" hidden="1" x14ac:dyDescent="0.25">
      <c r="B35763" s="901" t="str">
        <v/>
      </c>
      <c r="H35763" s="902"/>
    </row>
    <row r="35764" spans="2:8" hidden="1" x14ac:dyDescent="0.25">
      <c r="B35764" s="901" t="str">
        <v/>
      </c>
      <c r="H35764" s="902"/>
    </row>
    <row r="35765" spans="2:8" hidden="1" x14ac:dyDescent="0.25">
      <c r="B35765" s="901" t="str">
        <v/>
      </c>
      <c r="H35765" s="902"/>
    </row>
    <row r="35766" spans="2:8" hidden="1" x14ac:dyDescent="0.25">
      <c r="B35766" s="901" t="str">
        <v/>
      </c>
      <c r="H35766" s="902"/>
    </row>
    <row r="35767" spans="2:8" hidden="1" x14ac:dyDescent="0.25">
      <c r="B35767" s="901" t="str">
        <v/>
      </c>
      <c r="H35767" s="902"/>
    </row>
    <row r="35768" spans="2:8" hidden="1" x14ac:dyDescent="0.25">
      <c r="B35768" s="901" t="str">
        <v/>
      </c>
      <c r="H35768" s="902"/>
    </row>
    <row r="35769" spans="2:8" hidden="1" x14ac:dyDescent="0.25">
      <c r="B35769" s="901" t="str">
        <v/>
      </c>
      <c r="H35769" s="902"/>
    </row>
    <row r="35770" spans="2:8" hidden="1" x14ac:dyDescent="0.25">
      <c r="B35770" s="901" t="str">
        <v/>
      </c>
      <c r="H35770" s="902"/>
    </row>
    <row r="35771" spans="2:8" hidden="1" x14ac:dyDescent="0.25">
      <c r="B35771" s="901" t="str">
        <v/>
      </c>
      <c r="H35771" s="902"/>
    </row>
    <row r="35772" spans="2:8" hidden="1" x14ac:dyDescent="0.25">
      <c r="B35772" s="901" t="str">
        <v/>
      </c>
      <c r="H35772" s="902"/>
    </row>
    <row r="35773" spans="2:8" hidden="1" x14ac:dyDescent="0.25">
      <c r="B35773" s="901" t="str">
        <v/>
      </c>
      <c r="H35773" s="902"/>
    </row>
    <row r="35774" spans="2:8" hidden="1" x14ac:dyDescent="0.25">
      <c r="B35774" s="901" t="str">
        <v/>
      </c>
      <c r="H35774" s="902"/>
    </row>
    <row r="35775" spans="2:8" hidden="1" x14ac:dyDescent="0.25">
      <c r="B35775" s="901" t="str">
        <v/>
      </c>
      <c r="H35775" s="902"/>
    </row>
    <row r="35776" spans="2:8" hidden="1" x14ac:dyDescent="0.25">
      <c r="B35776" s="901" t="str">
        <v/>
      </c>
      <c r="H35776" s="902"/>
    </row>
    <row r="35777" spans="2:8" hidden="1" x14ac:dyDescent="0.25">
      <c r="B35777" s="901" t="str">
        <v/>
      </c>
      <c r="H35777" s="902"/>
    </row>
    <row r="35778" spans="2:8" hidden="1" x14ac:dyDescent="0.25">
      <c r="B35778" s="901" t="str">
        <v/>
      </c>
      <c r="H35778" s="902"/>
    </row>
    <row r="35779" spans="2:8" hidden="1" x14ac:dyDescent="0.25">
      <c r="B35779" s="901" t="str">
        <v/>
      </c>
      <c r="H35779" s="902"/>
    </row>
    <row r="35780" spans="2:8" hidden="1" x14ac:dyDescent="0.25">
      <c r="B35780" s="901" t="str">
        <v/>
      </c>
      <c r="H35780" s="902"/>
    </row>
    <row r="35781" spans="2:8" hidden="1" x14ac:dyDescent="0.25">
      <c r="B35781" s="901" t="str">
        <v/>
      </c>
      <c r="H35781" s="902"/>
    </row>
    <row r="35782" spans="2:8" hidden="1" x14ac:dyDescent="0.25">
      <c r="B35782" s="901" t="str">
        <v/>
      </c>
      <c r="H35782" s="902"/>
    </row>
    <row r="35783" spans="2:8" hidden="1" x14ac:dyDescent="0.25">
      <c r="B35783" s="901" t="str">
        <v/>
      </c>
      <c r="H35783" s="902"/>
    </row>
    <row r="35784" spans="2:8" hidden="1" x14ac:dyDescent="0.25">
      <c r="B35784" s="901" t="str">
        <v/>
      </c>
      <c r="H35784" s="902"/>
    </row>
    <row r="35785" spans="2:8" hidden="1" x14ac:dyDescent="0.25">
      <c r="B35785" s="901" t="str">
        <v/>
      </c>
      <c r="H35785" s="902"/>
    </row>
    <row r="35786" spans="2:8" hidden="1" x14ac:dyDescent="0.25">
      <c r="B35786" s="901" t="str">
        <v/>
      </c>
      <c r="H35786" s="902"/>
    </row>
    <row r="35787" spans="2:8" hidden="1" x14ac:dyDescent="0.25">
      <c r="B35787" s="901" t="str">
        <v/>
      </c>
      <c r="H35787" s="902"/>
    </row>
    <row r="35788" spans="2:8" hidden="1" x14ac:dyDescent="0.25">
      <c r="B35788" s="901" t="str">
        <v/>
      </c>
      <c r="H35788" s="902"/>
    </row>
    <row r="35789" spans="2:8" hidden="1" x14ac:dyDescent="0.25">
      <c r="B35789" s="901" t="str">
        <v/>
      </c>
      <c r="H35789" s="902"/>
    </row>
    <row r="35790" spans="2:8" hidden="1" x14ac:dyDescent="0.25">
      <c r="B35790" s="901" t="str">
        <v/>
      </c>
      <c r="H35790" s="902"/>
    </row>
    <row r="35791" spans="2:8" hidden="1" x14ac:dyDescent="0.25">
      <c r="B35791" s="901" t="str">
        <v/>
      </c>
      <c r="H35791" s="902"/>
    </row>
    <row r="35792" spans="2:8" hidden="1" x14ac:dyDescent="0.25">
      <c r="B35792" s="901" t="str">
        <v/>
      </c>
      <c r="H35792" s="902"/>
    </row>
    <row r="35793" spans="2:8" hidden="1" x14ac:dyDescent="0.25">
      <c r="B35793" s="901" t="str">
        <v/>
      </c>
      <c r="H35793" s="902"/>
    </row>
    <row r="35794" spans="2:8" hidden="1" x14ac:dyDescent="0.25">
      <c r="B35794" s="901" t="str">
        <v/>
      </c>
      <c r="H35794" s="902"/>
    </row>
    <row r="35795" spans="2:8" hidden="1" x14ac:dyDescent="0.25">
      <c r="B35795" s="901" t="str">
        <v/>
      </c>
      <c r="H35795" s="902"/>
    </row>
    <row r="35796" spans="2:8" hidden="1" x14ac:dyDescent="0.25">
      <c r="B35796" s="901" t="str">
        <v/>
      </c>
      <c r="H35796" s="902"/>
    </row>
    <row r="35797" spans="2:8" hidden="1" x14ac:dyDescent="0.25">
      <c r="B35797" s="901" t="str">
        <v/>
      </c>
      <c r="H35797" s="902"/>
    </row>
    <row r="35798" spans="2:8" hidden="1" x14ac:dyDescent="0.25">
      <c r="B35798" s="901" t="str">
        <v/>
      </c>
      <c r="H35798" s="902"/>
    </row>
    <row r="35799" spans="2:8" hidden="1" x14ac:dyDescent="0.25">
      <c r="B35799" s="901" t="str">
        <v/>
      </c>
      <c r="H35799" s="902"/>
    </row>
    <row r="35800" spans="2:8" hidden="1" x14ac:dyDescent="0.25">
      <c r="B35800" s="901" t="str">
        <v/>
      </c>
      <c r="H35800" s="902"/>
    </row>
    <row r="35801" spans="2:8" hidden="1" x14ac:dyDescent="0.25">
      <c r="B35801" s="901" t="str">
        <v/>
      </c>
      <c r="H35801" s="902"/>
    </row>
    <row r="35802" spans="2:8" hidden="1" x14ac:dyDescent="0.25">
      <c r="B35802" s="901" t="str">
        <v/>
      </c>
      <c r="H35802" s="902"/>
    </row>
    <row r="35803" spans="2:8" hidden="1" x14ac:dyDescent="0.25">
      <c r="B35803" s="901" t="str">
        <v/>
      </c>
      <c r="H35803" s="902"/>
    </row>
    <row r="35804" spans="2:8" hidden="1" x14ac:dyDescent="0.25">
      <c r="B35804" s="901" t="str">
        <v/>
      </c>
      <c r="H35804" s="902"/>
    </row>
    <row r="35805" spans="2:8" hidden="1" x14ac:dyDescent="0.25">
      <c r="B35805" s="901" t="str">
        <v/>
      </c>
      <c r="H35805" s="902"/>
    </row>
    <row r="35806" spans="2:8" hidden="1" x14ac:dyDescent="0.25">
      <c r="B35806" s="901" t="str">
        <v/>
      </c>
      <c r="H35806" s="902"/>
    </row>
    <row r="35807" spans="2:8" hidden="1" x14ac:dyDescent="0.25">
      <c r="B35807" s="901" t="str">
        <v/>
      </c>
      <c r="H35807" s="902"/>
    </row>
    <row r="35808" spans="2:8" hidden="1" x14ac:dyDescent="0.25">
      <c r="B35808" s="901" t="str">
        <v/>
      </c>
      <c r="H35808" s="902"/>
    </row>
    <row r="35809" spans="2:8" hidden="1" x14ac:dyDescent="0.25">
      <c r="B35809" s="901" t="str">
        <v/>
      </c>
      <c r="H35809" s="902"/>
    </row>
    <row r="35810" spans="2:8" hidden="1" x14ac:dyDescent="0.25">
      <c r="B35810" s="901" t="str">
        <v/>
      </c>
      <c r="H35810" s="902"/>
    </row>
    <row r="35811" spans="2:8" hidden="1" x14ac:dyDescent="0.25">
      <c r="B35811" s="901" t="str">
        <v/>
      </c>
      <c r="H35811" s="902"/>
    </row>
    <row r="35812" spans="2:8" hidden="1" x14ac:dyDescent="0.25">
      <c r="B35812" s="901" t="str">
        <v/>
      </c>
      <c r="H35812" s="902"/>
    </row>
    <row r="35813" spans="2:8" hidden="1" x14ac:dyDescent="0.25">
      <c r="B35813" s="901" t="str">
        <v/>
      </c>
      <c r="H35813" s="902"/>
    </row>
    <row r="35814" spans="2:8" hidden="1" x14ac:dyDescent="0.25">
      <c r="B35814" s="901" t="str">
        <v/>
      </c>
      <c r="H35814" s="902"/>
    </row>
    <row r="35815" spans="2:8" hidden="1" x14ac:dyDescent="0.25">
      <c r="B35815" s="901" t="str">
        <v/>
      </c>
      <c r="H35815" s="902"/>
    </row>
    <row r="35816" spans="2:8" hidden="1" x14ac:dyDescent="0.25">
      <c r="B35816" s="901" t="str">
        <v/>
      </c>
      <c r="H35816" s="902"/>
    </row>
    <row r="35817" spans="2:8" hidden="1" x14ac:dyDescent="0.25">
      <c r="B35817" s="901" t="str">
        <v/>
      </c>
      <c r="H35817" s="902"/>
    </row>
    <row r="35818" spans="2:8" hidden="1" x14ac:dyDescent="0.25">
      <c r="B35818" s="901" t="str">
        <v/>
      </c>
      <c r="H35818" s="902"/>
    </row>
    <row r="35819" spans="2:8" hidden="1" x14ac:dyDescent="0.25">
      <c r="B35819" s="901" t="str">
        <v/>
      </c>
      <c r="H35819" s="902"/>
    </row>
    <row r="35820" spans="2:8" hidden="1" x14ac:dyDescent="0.25">
      <c r="B35820" s="901" t="str">
        <v/>
      </c>
      <c r="H35820" s="902"/>
    </row>
    <row r="35821" spans="2:8" hidden="1" x14ac:dyDescent="0.25">
      <c r="B35821" s="901" t="str">
        <v/>
      </c>
      <c r="H35821" s="902"/>
    </row>
    <row r="35822" spans="2:8" hidden="1" x14ac:dyDescent="0.25">
      <c r="B35822" s="901" t="str">
        <v/>
      </c>
      <c r="H35822" s="902"/>
    </row>
    <row r="35823" spans="2:8" hidden="1" x14ac:dyDescent="0.25">
      <c r="B35823" s="901" t="str">
        <v/>
      </c>
      <c r="H35823" s="902"/>
    </row>
    <row r="35824" spans="2:8" hidden="1" x14ac:dyDescent="0.25">
      <c r="B35824" s="901" t="str">
        <v/>
      </c>
      <c r="H35824" s="902"/>
    </row>
    <row r="35825" spans="2:8" hidden="1" x14ac:dyDescent="0.25">
      <c r="B35825" s="901" t="str">
        <v/>
      </c>
      <c r="H35825" s="902"/>
    </row>
    <row r="35826" spans="2:8" hidden="1" x14ac:dyDescent="0.25">
      <c r="B35826" s="901" t="str">
        <v/>
      </c>
      <c r="H35826" s="902"/>
    </row>
    <row r="35827" spans="2:8" hidden="1" x14ac:dyDescent="0.25">
      <c r="B35827" s="901" t="str">
        <v/>
      </c>
      <c r="H35827" s="902"/>
    </row>
    <row r="35828" spans="2:8" hidden="1" x14ac:dyDescent="0.25">
      <c r="B35828" s="901" t="str">
        <v/>
      </c>
      <c r="H35828" s="902"/>
    </row>
    <row r="35829" spans="2:8" hidden="1" x14ac:dyDescent="0.25">
      <c r="B35829" s="901" t="str">
        <v/>
      </c>
      <c r="H35829" s="902"/>
    </row>
    <row r="35830" spans="2:8" hidden="1" x14ac:dyDescent="0.25">
      <c r="B35830" s="901" t="str">
        <v/>
      </c>
      <c r="H35830" s="902"/>
    </row>
    <row r="35831" spans="2:8" hidden="1" x14ac:dyDescent="0.25">
      <c r="B35831" s="901" t="str">
        <v/>
      </c>
      <c r="H35831" s="902"/>
    </row>
    <row r="35832" spans="2:8" hidden="1" x14ac:dyDescent="0.25">
      <c r="B35832" s="901" t="str">
        <v/>
      </c>
      <c r="H35832" s="902"/>
    </row>
    <row r="35833" spans="2:8" hidden="1" x14ac:dyDescent="0.25">
      <c r="B35833" s="901" t="str">
        <v/>
      </c>
      <c r="H35833" s="902"/>
    </row>
    <row r="35834" spans="2:8" hidden="1" x14ac:dyDescent="0.25">
      <c r="B35834" s="901" t="str">
        <v/>
      </c>
      <c r="H35834" s="902"/>
    </row>
    <row r="35835" spans="2:8" hidden="1" x14ac:dyDescent="0.25">
      <c r="B35835" s="901" t="str">
        <v/>
      </c>
      <c r="H35835" s="902"/>
    </row>
    <row r="35836" spans="2:8" hidden="1" x14ac:dyDescent="0.25">
      <c r="B35836" s="901" t="str">
        <v/>
      </c>
      <c r="H35836" s="902"/>
    </row>
    <row r="35837" spans="2:8" hidden="1" x14ac:dyDescent="0.25">
      <c r="B35837" s="901" t="str">
        <v/>
      </c>
      <c r="H35837" s="902"/>
    </row>
    <row r="35838" spans="2:8" hidden="1" x14ac:dyDescent="0.25">
      <c r="B35838" s="901" t="str">
        <v/>
      </c>
      <c r="H35838" s="902"/>
    </row>
    <row r="35839" spans="2:8" hidden="1" x14ac:dyDescent="0.25">
      <c r="B35839" s="901" t="str">
        <v/>
      </c>
      <c r="H35839" s="902"/>
    </row>
    <row r="35840" spans="2:8" hidden="1" x14ac:dyDescent="0.25">
      <c r="B35840" s="901" t="str">
        <v/>
      </c>
      <c r="H35840" s="902"/>
    </row>
    <row r="35841" spans="2:8" hidden="1" x14ac:dyDescent="0.25">
      <c r="B35841" s="901" t="str">
        <v/>
      </c>
      <c r="H35841" s="902"/>
    </row>
    <row r="35842" spans="2:8" hidden="1" x14ac:dyDescent="0.25">
      <c r="B35842" s="901" t="str">
        <v/>
      </c>
      <c r="H35842" s="902"/>
    </row>
    <row r="35843" spans="2:8" hidden="1" x14ac:dyDescent="0.25">
      <c r="B35843" s="901" t="str">
        <v/>
      </c>
      <c r="H35843" s="902"/>
    </row>
    <row r="35844" spans="2:8" hidden="1" x14ac:dyDescent="0.25">
      <c r="B35844" s="901" t="str">
        <v/>
      </c>
      <c r="H35844" s="902"/>
    </row>
    <row r="35845" spans="2:8" hidden="1" x14ac:dyDescent="0.25">
      <c r="B35845" s="901" t="str">
        <v/>
      </c>
      <c r="H35845" s="902"/>
    </row>
    <row r="35846" spans="2:8" hidden="1" x14ac:dyDescent="0.25">
      <c r="B35846" s="901" t="str">
        <v/>
      </c>
      <c r="H35846" s="902"/>
    </row>
    <row r="35847" spans="2:8" hidden="1" x14ac:dyDescent="0.25">
      <c r="B35847" s="901" t="str">
        <v/>
      </c>
      <c r="H35847" s="902"/>
    </row>
    <row r="35848" spans="2:8" hidden="1" x14ac:dyDescent="0.25">
      <c r="B35848" s="901" t="str">
        <v/>
      </c>
      <c r="H35848" s="902"/>
    </row>
    <row r="35849" spans="2:8" hidden="1" x14ac:dyDescent="0.25">
      <c r="B35849" s="901" t="str">
        <v/>
      </c>
      <c r="H35849" s="902"/>
    </row>
    <row r="35850" spans="2:8" hidden="1" x14ac:dyDescent="0.25">
      <c r="B35850" s="901" t="str">
        <v/>
      </c>
      <c r="H35850" s="902"/>
    </row>
    <row r="35851" spans="2:8" hidden="1" x14ac:dyDescent="0.25">
      <c r="B35851" s="901" t="str">
        <v/>
      </c>
      <c r="H35851" s="902"/>
    </row>
    <row r="35852" spans="2:8" hidden="1" x14ac:dyDescent="0.25">
      <c r="B35852" s="901" t="str">
        <v/>
      </c>
      <c r="H35852" s="902"/>
    </row>
    <row r="35853" spans="2:8" hidden="1" x14ac:dyDescent="0.25">
      <c r="B35853" s="901" t="str">
        <v/>
      </c>
      <c r="H35853" s="902"/>
    </row>
    <row r="35854" spans="2:8" hidden="1" x14ac:dyDescent="0.25">
      <c r="B35854" s="901" t="str">
        <v/>
      </c>
      <c r="H35854" s="902"/>
    </row>
    <row r="35855" spans="2:8" hidden="1" x14ac:dyDescent="0.25">
      <c r="B35855" s="901" t="str">
        <v/>
      </c>
      <c r="H35855" s="902"/>
    </row>
    <row r="35856" spans="2:8" hidden="1" x14ac:dyDescent="0.25">
      <c r="B35856" s="901" t="str">
        <v/>
      </c>
      <c r="H35856" s="902"/>
    </row>
    <row r="35857" spans="2:8" hidden="1" x14ac:dyDescent="0.25">
      <c r="B35857" s="901" t="str">
        <v/>
      </c>
      <c r="H35857" s="902"/>
    </row>
    <row r="35858" spans="2:8" hidden="1" x14ac:dyDescent="0.25">
      <c r="B35858" s="901" t="str">
        <v/>
      </c>
      <c r="H35858" s="902"/>
    </row>
    <row r="35859" spans="2:8" hidden="1" x14ac:dyDescent="0.25">
      <c r="B35859" s="901" t="str">
        <v/>
      </c>
      <c r="H35859" s="902"/>
    </row>
    <row r="35860" spans="2:8" hidden="1" x14ac:dyDescent="0.25">
      <c r="B35860" s="901" t="str">
        <v/>
      </c>
      <c r="H35860" s="902"/>
    </row>
    <row r="35861" spans="2:8" hidden="1" x14ac:dyDescent="0.25">
      <c r="B35861" s="901" t="str">
        <v/>
      </c>
      <c r="H35861" s="902"/>
    </row>
    <row r="35862" spans="2:8" hidden="1" x14ac:dyDescent="0.25">
      <c r="B35862" s="901" t="str">
        <v/>
      </c>
      <c r="H35862" s="902"/>
    </row>
    <row r="35863" spans="2:8" hidden="1" x14ac:dyDescent="0.25">
      <c r="B35863" s="901" t="str">
        <v/>
      </c>
      <c r="H35863" s="902"/>
    </row>
    <row r="35864" spans="2:8" hidden="1" x14ac:dyDescent="0.25">
      <c r="B35864" s="901" t="str">
        <v/>
      </c>
      <c r="H35864" s="902"/>
    </row>
    <row r="35865" spans="2:8" hidden="1" x14ac:dyDescent="0.25">
      <c r="B35865" s="901" t="str">
        <v/>
      </c>
      <c r="H35865" s="902"/>
    </row>
    <row r="35866" spans="2:8" hidden="1" x14ac:dyDescent="0.25">
      <c r="B35866" s="901" t="str">
        <v/>
      </c>
      <c r="H35866" s="902"/>
    </row>
    <row r="35867" spans="2:8" hidden="1" x14ac:dyDescent="0.25">
      <c r="B35867" s="901" t="str">
        <v/>
      </c>
      <c r="H35867" s="902"/>
    </row>
    <row r="35868" spans="2:8" hidden="1" x14ac:dyDescent="0.25">
      <c r="B35868" s="901" t="str">
        <v/>
      </c>
      <c r="H35868" s="902"/>
    </row>
    <row r="35869" spans="2:8" hidden="1" x14ac:dyDescent="0.25">
      <c r="B35869" s="901" t="str">
        <v/>
      </c>
      <c r="H35869" s="902"/>
    </row>
    <row r="35870" spans="2:8" hidden="1" x14ac:dyDescent="0.25">
      <c r="B35870" s="901" t="str">
        <v/>
      </c>
      <c r="H35870" s="902"/>
    </row>
    <row r="35871" spans="2:8" hidden="1" x14ac:dyDescent="0.25">
      <c r="B35871" s="901" t="str">
        <v/>
      </c>
      <c r="H35871" s="902"/>
    </row>
    <row r="35872" spans="2:8" hidden="1" x14ac:dyDescent="0.25">
      <c r="B35872" s="901" t="str">
        <v/>
      </c>
      <c r="H35872" s="902"/>
    </row>
    <row r="35873" spans="2:8" hidden="1" x14ac:dyDescent="0.25">
      <c r="B35873" s="901" t="str">
        <v/>
      </c>
      <c r="H35873" s="902"/>
    </row>
    <row r="35874" spans="2:8" hidden="1" x14ac:dyDescent="0.25">
      <c r="B35874" s="901" t="str">
        <v/>
      </c>
      <c r="H35874" s="902"/>
    </row>
    <row r="35875" spans="2:8" hidden="1" x14ac:dyDescent="0.25">
      <c r="B35875" s="901" t="str">
        <v/>
      </c>
      <c r="H35875" s="902"/>
    </row>
    <row r="35876" spans="2:8" hidden="1" x14ac:dyDescent="0.25">
      <c r="B35876" s="901" t="str">
        <v/>
      </c>
      <c r="H35876" s="902"/>
    </row>
    <row r="35877" spans="2:8" hidden="1" x14ac:dyDescent="0.25">
      <c r="B35877" s="901" t="str">
        <v/>
      </c>
      <c r="H35877" s="902"/>
    </row>
    <row r="35878" spans="2:8" hidden="1" x14ac:dyDescent="0.25">
      <c r="B35878" s="901" t="str">
        <v/>
      </c>
      <c r="H35878" s="902"/>
    </row>
    <row r="35879" spans="2:8" hidden="1" x14ac:dyDescent="0.25">
      <c r="B35879" s="901" t="str">
        <v/>
      </c>
      <c r="H35879" s="902"/>
    </row>
    <row r="35880" spans="2:8" hidden="1" x14ac:dyDescent="0.25">
      <c r="B35880" s="901" t="str">
        <v/>
      </c>
      <c r="H35880" s="902"/>
    </row>
    <row r="35881" spans="2:8" hidden="1" x14ac:dyDescent="0.25">
      <c r="B35881" s="901" t="str">
        <v/>
      </c>
      <c r="H35881" s="902"/>
    </row>
    <row r="35882" spans="2:8" hidden="1" x14ac:dyDescent="0.25">
      <c r="B35882" s="901" t="str">
        <v/>
      </c>
      <c r="H35882" s="902"/>
    </row>
    <row r="35883" spans="2:8" hidden="1" x14ac:dyDescent="0.25">
      <c r="B35883" s="901" t="str">
        <v/>
      </c>
      <c r="H35883" s="902"/>
    </row>
    <row r="35884" spans="2:8" hidden="1" x14ac:dyDescent="0.25">
      <c r="B35884" s="901" t="str">
        <v/>
      </c>
      <c r="H35884" s="902"/>
    </row>
    <row r="35885" spans="2:8" hidden="1" x14ac:dyDescent="0.25">
      <c r="B35885" s="901" t="str">
        <v/>
      </c>
      <c r="H35885" s="902"/>
    </row>
    <row r="35886" spans="2:8" hidden="1" x14ac:dyDescent="0.25">
      <c r="B35886" s="901" t="str">
        <v/>
      </c>
      <c r="H35886" s="902"/>
    </row>
    <row r="35887" spans="2:8" hidden="1" x14ac:dyDescent="0.25">
      <c r="B35887" s="901" t="str">
        <v/>
      </c>
      <c r="H35887" s="902"/>
    </row>
    <row r="35888" spans="2:8" hidden="1" x14ac:dyDescent="0.25">
      <c r="B35888" s="901" t="str">
        <v/>
      </c>
      <c r="H35888" s="902"/>
    </row>
    <row r="35889" spans="2:8" hidden="1" x14ac:dyDescent="0.25">
      <c r="B35889" s="901" t="str">
        <v/>
      </c>
      <c r="H35889" s="902"/>
    </row>
    <row r="35890" spans="2:8" hidden="1" x14ac:dyDescent="0.25">
      <c r="B35890" s="901" t="str">
        <v/>
      </c>
      <c r="H35890" s="902"/>
    </row>
    <row r="35891" spans="2:8" hidden="1" x14ac:dyDescent="0.25">
      <c r="B35891" s="901" t="str">
        <v/>
      </c>
      <c r="H35891" s="902"/>
    </row>
    <row r="35892" spans="2:8" hidden="1" x14ac:dyDescent="0.25">
      <c r="B35892" s="901" t="str">
        <v/>
      </c>
      <c r="H35892" s="902"/>
    </row>
    <row r="35893" spans="2:8" hidden="1" x14ac:dyDescent="0.25">
      <c r="B35893" s="901" t="str">
        <v/>
      </c>
      <c r="H35893" s="902"/>
    </row>
    <row r="35894" spans="2:8" hidden="1" x14ac:dyDescent="0.25">
      <c r="B35894" s="901" t="str">
        <v/>
      </c>
      <c r="H35894" s="902"/>
    </row>
    <row r="35895" spans="2:8" hidden="1" x14ac:dyDescent="0.25">
      <c r="B35895" s="901" t="str">
        <v/>
      </c>
      <c r="H35895" s="902"/>
    </row>
    <row r="35896" spans="2:8" hidden="1" x14ac:dyDescent="0.25">
      <c r="B35896" s="901" t="str">
        <v/>
      </c>
      <c r="H35896" s="902"/>
    </row>
    <row r="35897" spans="2:8" hidden="1" x14ac:dyDescent="0.25">
      <c r="B35897" s="901" t="str">
        <v/>
      </c>
      <c r="H35897" s="902"/>
    </row>
    <row r="35898" spans="2:8" hidden="1" x14ac:dyDescent="0.25">
      <c r="B35898" s="901" t="str">
        <v/>
      </c>
      <c r="H35898" s="902"/>
    </row>
    <row r="35899" spans="2:8" hidden="1" x14ac:dyDescent="0.25">
      <c r="B35899" s="901" t="str">
        <v/>
      </c>
      <c r="H35899" s="902"/>
    </row>
    <row r="35900" spans="2:8" hidden="1" x14ac:dyDescent="0.25">
      <c r="B35900" s="901" t="str">
        <v/>
      </c>
      <c r="H35900" s="902"/>
    </row>
    <row r="35901" spans="2:8" hidden="1" x14ac:dyDescent="0.25">
      <c r="B35901" s="901" t="str">
        <v/>
      </c>
      <c r="H35901" s="902"/>
    </row>
    <row r="35902" spans="2:8" hidden="1" x14ac:dyDescent="0.25">
      <c r="B35902" s="901" t="str">
        <v/>
      </c>
      <c r="H35902" s="902"/>
    </row>
    <row r="35903" spans="2:8" hidden="1" x14ac:dyDescent="0.25">
      <c r="B35903" s="901" t="str">
        <v/>
      </c>
      <c r="H35903" s="902"/>
    </row>
    <row r="35904" spans="2:8" hidden="1" x14ac:dyDescent="0.25">
      <c r="B35904" s="901" t="str">
        <v/>
      </c>
      <c r="H35904" s="902"/>
    </row>
    <row r="35905" spans="2:8" hidden="1" x14ac:dyDescent="0.25">
      <c r="B35905" s="901" t="str">
        <v/>
      </c>
      <c r="H35905" s="902"/>
    </row>
    <row r="35906" spans="2:8" hidden="1" x14ac:dyDescent="0.25">
      <c r="B35906" s="901" t="str">
        <v/>
      </c>
      <c r="H35906" s="902"/>
    </row>
    <row r="35907" spans="2:8" hidden="1" x14ac:dyDescent="0.25">
      <c r="B35907" s="901" t="str">
        <v/>
      </c>
      <c r="H35907" s="902"/>
    </row>
    <row r="35908" spans="2:8" hidden="1" x14ac:dyDescent="0.25">
      <c r="B35908" s="901" t="str">
        <v/>
      </c>
      <c r="H35908" s="902"/>
    </row>
    <row r="35909" spans="2:8" hidden="1" x14ac:dyDescent="0.25">
      <c r="B35909" s="901" t="str">
        <v/>
      </c>
      <c r="H35909" s="902"/>
    </row>
    <row r="35910" spans="2:8" hidden="1" x14ac:dyDescent="0.25">
      <c r="B35910" s="901" t="str">
        <v/>
      </c>
      <c r="H35910" s="902"/>
    </row>
    <row r="35911" spans="2:8" hidden="1" x14ac:dyDescent="0.25">
      <c r="B35911" s="901" t="str">
        <v/>
      </c>
      <c r="H35911" s="902"/>
    </row>
    <row r="35912" spans="2:8" hidden="1" x14ac:dyDescent="0.25">
      <c r="B35912" s="901" t="str">
        <v/>
      </c>
      <c r="H35912" s="902"/>
    </row>
    <row r="35913" spans="2:8" hidden="1" x14ac:dyDescent="0.25">
      <c r="B35913" s="901" t="str">
        <v/>
      </c>
      <c r="H35913" s="902"/>
    </row>
    <row r="35914" spans="2:8" hidden="1" x14ac:dyDescent="0.25">
      <c r="B35914" s="901" t="str">
        <v/>
      </c>
      <c r="H35914" s="902"/>
    </row>
    <row r="35915" spans="2:8" hidden="1" x14ac:dyDescent="0.25">
      <c r="B35915" s="901" t="str">
        <v/>
      </c>
      <c r="H35915" s="902"/>
    </row>
    <row r="35916" spans="2:8" hidden="1" x14ac:dyDescent="0.25">
      <c r="B35916" s="901" t="str">
        <v/>
      </c>
      <c r="H35916" s="902"/>
    </row>
    <row r="35917" spans="2:8" hidden="1" x14ac:dyDescent="0.25">
      <c r="B35917" s="901" t="str">
        <v/>
      </c>
      <c r="H35917" s="902"/>
    </row>
    <row r="35918" spans="2:8" hidden="1" x14ac:dyDescent="0.25">
      <c r="B35918" s="901" t="str">
        <v/>
      </c>
      <c r="H35918" s="902"/>
    </row>
    <row r="35919" spans="2:8" hidden="1" x14ac:dyDescent="0.25">
      <c r="B35919" s="901" t="str">
        <v/>
      </c>
      <c r="H35919" s="902"/>
    </row>
    <row r="35920" spans="2:8" hidden="1" x14ac:dyDescent="0.25">
      <c r="B35920" s="901" t="str">
        <v/>
      </c>
      <c r="H35920" s="902"/>
    </row>
    <row r="35921" spans="2:8" hidden="1" x14ac:dyDescent="0.25">
      <c r="B35921" s="901" t="str">
        <v/>
      </c>
      <c r="H35921" s="902"/>
    </row>
    <row r="35922" spans="2:8" hidden="1" x14ac:dyDescent="0.25">
      <c r="B35922" s="901" t="str">
        <v/>
      </c>
      <c r="H35922" s="902"/>
    </row>
    <row r="35923" spans="2:8" hidden="1" x14ac:dyDescent="0.25">
      <c r="B35923" s="901" t="str">
        <v/>
      </c>
      <c r="H35923" s="902"/>
    </row>
    <row r="35924" spans="2:8" hidden="1" x14ac:dyDescent="0.25">
      <c r="B35924" s="901" t="str">
        <v/>
      </c>
      <c r="H35924" s="902"/>
    </row>
    <row r="35925" spans="2:8" hidden="1" x14ac:dyDescent="0.25">
      <c r="B35925" s="901" t="str">
        <v/>
      </c>
      <c r="H35925" s="902"/>
    </row>
    <row r="35926" spans="2:8" hidden="1" x14ac:dyDescent="0.25">
      <c r="B35926" s="901" t="str">
        <v/>
      </c>
      <c r="H35926" s="902"/>
    </row>
    <row r="35927" spans="2:8" hidden="1" x14ac:dyDescent="0.25">
      <c r="B35927" s="901" t="str">
        <v/>
      </c>
      <c r="H35927" s="902"/>
    </row>
    <row r="35928" spans="2:8" hidden="1" x14ac:dyDescent="0.25">
      <c r="B35928" s="901" t="str">
        <v/>
      </c>
      <c r="H35928" s="902"/>
    </row>
    <row r="35929" spans="2:8" hidden="1" x14ac:dyDescent="0.25">
      <c r="B35929" s="901" t="str">
        <v/>
      </c>
      <c r="H35929" s="902"/>
    </row>
    <row r="35930" spans="2:8" hidden="1" x14ac:dyDescent="0.25">
      <c r="B35930" s="901" t="str">
        <v/>
      </c>
      <c r="H35930" s="902"/>
    </row>
    <row r="35931" spans="2:8" hidden="1" x14ac:dyDescent="0.25">
      <c r="B35931" s="901" t="str">
        <v/>
      </c>
      <c r="H35931" s="902"/>
    </row>
    <row r="35932" spans="2:8" hidden="1" x14ac:dyDescent="0.25">
      <c r="B35932" s="901" t="str">
        <v/>
      </c>
      <c r="H35932" s="902"/>
    </row>
    <row r="35933" spans="2:8" hidden="1" x14ac:dyDescent="0.25">
      <c r="B35933" s="901" t="str">
        <v/>
      </c>
      <c r="H35933" s="902"/>
    </row>
    <row r="35934" spans="2:8" hidden="1" x14ac:dyDescent="0.25">
      <c r="B35934" s="901" t="str">
        <v/>
      </c>
      <c r="H35934" s="902"/>
    </row>
    <row r="35935" spans="2:8" hidden="1" x14ac:dyDescent="0.25">
      <c r="B35935" s="901" t="str">
        <v/>
      </c>
      <c r="H35935" s="902"/>
    </row>
    <row r="35936" spans="2:8" hidden="1" x14ac:dyDescent="0.25">
      <c r="B35936" s="901" t="str">
        <v/>
      </c>
      <c r="H35936" s="902"/>
    </row>
    <row r="35937" spans="2:8" hidden="1" x14ac:dyDescent="0.25">
      <c r="B35937" s="901" t="str">
        <v/>
      </c>
      <c r="H35937" s="902"/>
    </row>
    <row r="35938" spans="2:8" hidden="1" x14ac:dyDescent="0.25">
      <c r="B35938" s="901" t="str">
        <v/>
      </c>
      <c r="H35938" s="902"/>
    </row>
    <row r="35939" spans="2:8" hidden="1" x14ac:dyDescent="0.25">
      <c r="B35939" s="901" t="str">
        <v/>
      </c>
      <c r="H35939" s="902"/>
    </row>
    <row r="35940" spans="2:8" hidden="1" x14ac:dyDescent="0.25">
      <c r="B35940" s="901" t="str">
        <v/>
      </c>
      <c r="H35940" s="902"/>
    </row>
    <row r="35941" spans="2:8" hidden="1" x14ac:dyDescent="0.25">
      <c r="B35941" s="901" t="str">
        <v/>
      </c>
      <c r="H35941" s="902"/>
    </row>
    <row r="35942" spans="2:8" hidden="1" x14ac:dyDescent="0.25">
      <c r="B35942" s="901" t="str">
        <v/>
      </c>
      <c r="H35942" s="902"/>
    </row>
    <row r="35943" spans="2:8" hidden="1" x14ac:dyDescent="0.25">
      <c r="B35943" s="901" t="str">
        <v/>
      </c>
      <c r="H35943" s="902"/>
    </row>
    <row r="35944" spans="2:8" hidden="1" x14ac:dyDescent="0.25">
      <c r="B35944" s="901" t="str">
        <v/>
      </c>
      <c r="H35944" s="902"/>
    </row>
    <row r="35945" spans="2:8" hidden="1" x14ac:dyDescent="0.25">
      <c r="B35945" s="901" t="str">
        <v/>
      </c>
      <c r="H35945" s="902"/>
    </row>
    <row r="35946" spans="2:8" hidden="1" x14ac:dyDescent="0.25">
      <c r="B35946" s="901" t="str">
        <v/>
      </c>
      <c r="H35946" s="902"/>
    </row>
    <row r="35947" spans="2:8" hidden="1" x14ac:dyDescent="0.25">
      <c r="B35947" s="901" t="str">
        <v/>
      </c>
      <c r="H35947" s="902"/>
    </row>
    <row r="35948" spans="2:8" hidden="1" x14ac:dyDescent="0.25">
      <c r="B35948" s="901" t="str">
        <v/>
      </c>
      <c r="H35948" s="902"/>
    </row>
    <row r="35949" spans="2:8" hidden="1" x14ac:dyDescent="0.25">
      <c r="B35949" s="901" t="str">
        <v/>
      </c>
      <c r="H35949" s="902"/>
    </row>
    <row r="35950" spans="2:8" hidden="1" x14ac:dyDescent="0.25">
      <c r="B35950" s="901" t="str">
        <v/>
      </c>
      <c r="H35950" s="902"/>
    </row>
    <row r="35951" spans="2:8" hidden="1" x14ac:dyDescent="0.25">
      <c r="B35951" s="901" t="str">
        <v/>
      </c>
      <c r="H35951" s="902"/>
    </row>
    <row r="35952" spans="2:8" hidden="1" x14ac:dyDescent="0.25">
      <c r="B35952" s="901" t="str">
        <v/>
      </c>
      <c r="H35952" s="902"/>
    </row>
    <row r="35953" spans="2:8" hidden="1" x14ac:dyDescent="0.25">
      <c r="B35953" s="901" t="str">
        <v/>
      </c>
      <c r="H35953" s="902"/>
    </row>
    <row r="35954" spans="2:8" hidden="1" x14ac:dyDescent="0.25">
      <c r="B35954" s="901" t="str">
        <v/>
      </c>
      <c r="H35954" s="902"/>
    </row>
    <row r="35955" spans="2:8" hidden="1" x14ac:dyDescent="0.25">
      <c r="B35955" s="901" t="str">
        <v/>
      </c>
      <c r="H35955" s="902"/>
    </row>
    <row r="35956" spans="2:8" hidden="1" x14ac:dyDescent="0.25">
      <c r="B35956" s="901" t="str">
        <v/>
      </c>
      <c r="H35956" s="902"/>
    </row>
    <row r="35957" spans="2:8" hidden="1" x14ac:dyDescent="0.25">
      <c r="B35957" s="901" t="str">
        <v/>
      </c>
      <c r="H35957" s="902"/>
    </row>
    <row r="35958" spans="2:8" hidden="1" x14ac:dyDescent="0.25">
      <c r="B35958" s="901" t="str">
        <v/>
      </c>
      <c r="H35958" s="902"/>
    </row>
    <row r="35959" spans="2:8" hidden="1" x14ac:dyDescent="0.25">
      <c r="B35959" s="901" t="str">
        <v/>
      </c>
      <c r="H35959" s="902"/>
    </row>
    <row r="35960" spans="2:8" hidden="1" x14ac:dyDescent="0.25">
      <c r="B35960" s="901" t="str">
        <v/>
      </c>
      <c r="H35960" s="902"/>
    </row>
    <row r="35961" spans="2:8" hidden="1" x14ac:dyDescent="0.25">
      <c r="B35961" s="901" t="str">
        <v/>
      </c>
      <c r="H35961" s="902"/>
    </row>
    <row r="35962" spans="2:8" hidden="1" x14ac:dyDescent="0.25">
      <c r="B35962" s="901" t="str">
        <v/>
      </c>
      <c r="H35962" s="902"/>
    </row>
    <row r="35963" spans="2:8" hidden="1" x14ac:dyDescent="0.25">
      <c r="B35963" s="901" t="str">
        <v/>
      </c>
      <c r="H35963" s="902"/>
    </row>
    <row r="35964" spans="2:8" hidden="1" x14ac:dyDescent="0.25">
      <c r="B35964" s="901" t="str">
        <v/>
      </c>
      <c r="H35964" s="902"/>
    </row>
    <row r="35965" spans="2:8" hidden="1" x14ac:dyDescent="0.25">
      <c r="B35965" s="901" t="str">
        <v/>
      </c>
      <c r="H35965" s="902"/>
    </row>
    <row r="35966" spans="2:8" hidden="1" x14ac:dyDescent="0.25">
      <c r="B35966" s="901" t="str">
        <v/>
      </c>
      <c r="H35966" s="902"/>
    </row>
    <row r="35967" spans="2:8" hidden="1" x14ac:dyDescent="0.25">
      <c r="B35967" s="901" t="str">
        <v/>
      </c>
      <c r="H35967" s="902"/>
    </row>
    <row r="35968" spans="2:8" hidden="1" x14ac:dyDescent="0.25">
      <c r="B35968" s="901" t="str">
        <v/>
      </c>
      <c r="H35968" s="902"/>
    </row>
    <row r="35969" spans="2:8" hidden="1" x14ac:dyDescent="0.25">
      <c r="B35969" s="901" t="str">
        <v/>
      </c>
      <c r="H35969" s="902"/>
    </row>
    <row r="35970" spans="2:8" hidden="1" x14ac:dyDescent="0.25">
      <c r="B35970" s="901" t="str">
        <v/>
      </c>
      <c r="H35970" s="902"/>
    </row>
    <row r="35971" spans="2:8" hidden="1" x14ac:dyDescent="0.25">
      <c r="B35971" s="901" t="str">
        <v/>
      </c>
      <c r="H35971" s="902"/>
    </row>
    <row r="35972" spans="2:8" hidden="1" x14ac:dyDescent="0.25">
      <c r="B35972" s="901" t="str">
        <v/>
      </c>
      <c r="H35972" s="902"/>
    </row>
    <row r="35973" spans="2:8" hidden="1" x14ac:dyDescent="0.25">
      <c r="B35973" s="901" t="str">
        <v/>
      </c>
      <c r="H35973" s="902"/>
    </row>
    <row r="35974" spans="2:8" hidden="1" x14ac:dyDescent="0.25">
      <c r="B35974" s="901" t="str">
        <v/>
      </c>
      <c r="H35974" s="902"/>
    </row>
    <row r="35975" spans="2:8" hidden="1" x14ac:dyDescent="0.25">
      <c r="B35975" s="901" t="str">
        <v/>
      </c>
      <c r="H35975" s="902"/>
    </row>
    <row r="35976" spans="2:8" hidden="1" x14ac:dyDescent="0.25">
      <c r="B35976" s="901" t="str">
        <v/>
      </c>
      <c r="H35976" s="902"/>
    </row>
    <row r="35977" spans="2:8" hidden="1" x14ac:dyDescent="0.25">
      <c r="B35977" s="901" t="str">
        <v/>
      </c>
      <c r="H35977" s="902"/>
    </row>
    <row r="35978" spans="2:8" hidden="1" x14ac:dyDescent="0.25">
      <c r="B35978" s="901" t="str">
        <v/>
      </c>
      <c r="H35978" s="902"/>
    </row>
    <row r="35979" spans="2:8" hidden="1" x14ac:dyDescent="0.25">
      <c r="B35979" s="901" t="str">
        <v/>
      </c>
      <c r="H35979" s="902"/>
    </row>
    <row r="35980" spans="2:8" hidden="1" x14ac:dyDescent="0.25">
      <c r="B35980" s="901" t="str">
        <v/>
      </c>
      <c r="H35980" s="902"/>
    </row>
    <row r="35981" spans="2:8" hidden="1" x14ac:dyDescent="0.25">
      <c r="B35981" s="901" t="str">
        <v/>
      </c>
      <c r="H35981" s="902"/>
    </row>
    <row r="35982" spans="2:8" hidden="1" x14ac:dyDescent="0.25">
      <c r="B35982" s="901" t="str">
        <v/>
      </c>
      <c r="H35982" s="902"/>
    </row>
    <row r="35983" spans="2:8" hidden="1" x14ac:dyDescent="0.25">
      <c r="B35983" s="901" t="str">
        <v/>
      </c>
      <c r="H35983" s="902"/>
    </row>
    <row r="35984" spans="2:8" hidden="1" x14ac:dyDescent="0.25">
      <c r="B35984" s="901" t="str">
        <v/>
      </c>
      <c r="H35984" s="902"/>
    </row>
    <row r="35985" spans="2:8" hidden="1" x14ac:dyDescent="0.25">
      <c r="B35985" s="901" t="str">
        <v/>
      </c>
      <c r="H35985" s="902"/>
    </row>
    <row r="35986" spans="2:8" hidden="1" x14ac:dyDescent="0.25">
      <c r="B35986" s="901" t="str">
        <v/>
      </c>
      <c r="H35986" s="902"/>
    </row>
    <row r="35987" spans="2:8" hidden="1" x14ac:dyDescent="0.25">
      <c r="B35987" s="901" t="str">
        <v/>
      </c>
      <c r="H35987" s="902"/>
    </row>
    <row r="35988" spans="2:8" hidden="1" x14ac:dyDescent="0.25">
      <c r="B35988" s="901" t="str">
        <v/>
      </c>
      <c r="H35988" s="902"/>
    </row>
    <row r="35989" spans="2:8" hidden="1" x14ac:dyDescent="0.25">
      <c r="B35989" s="901" t="str">
        <v/>
      </c>
      <c r="H35989" s="902"/>
    </row>
    <row r="35990" spans="2:8" hidden="1" x14ac:dyDescent="0.25">
      <c r="B35990" s="901" t="str">
        <v/>
      </c>
      <c r="H35990" s="902"/>
    </row>
    <row r="35991" spans="2:8" hidden="1" x14ac:dyDescent="0.25">
      <c r="B35991" s="901" t="str">
        <v/>
      </c>
      <c r="H35991" s="902"/>
    </row>
    <row r="35992" spans="2:8" hidden="1" x14ac:dyDescent="0.25">
      <c r="B35992" s="901" t="str">
        <v/>
      </c>
      <c r="H35992" s="902"/>
    </row>
    <row r="35993" spans="2:8" hidden="1" x14ac:dyDescent="0.25">
      <c r="B35993" s="901" t="str">
        <v/>
      </c>
      <c r="H35993" s="902"/>
    </row>
    <row r="35994" spans="2:8" hidden="1" x14ac:dyDescent="0.25">
      <c r="B35994" s="901" t="str">
        <v/>
      </c>
      <c r="H35994" s="902"/>
    </row>
    <row r="35995" spans="2:8" hidden="1" x14ac:dyDescent="0.25">
      <c r="B35995" s="901" t="str">
        <v/>
      </c>
      <c r="H35995" s="902"/>
    </row>
    <row r="35996" spans="2:8" hidden="1" x14ac:dyDescent="0.25">
      <c r="B35996" s="901" t="str">
        <v/>
      </c>
      <c r="H35996" s="902"/>
    </row>
    <row r="35997" spans="2:8" hidden="1" x14ac:dyDescent="0.25">
      <c r="B35997" s="901" t="str">
        <v/>
      </c>
      <c r="H35997" s="902"/>
    </row>
    <row r="35998" spans="2:8" hidden="1" x14ac:dyDescent="0.25">
      <c r="B35998" s="901" t="str">
        <v/>
      </c>
      <c r="H35998" s="902"/>
    </row>
    <row r="35999" spans="2:8" hidden="1" x14ac:dyDescent="0.25">
      <c r="B35999" s="901" t="str">
        <v/>
      </c>
      <c r="H35999" s="902"/>
    </row>
    <row r="36000" spans="2:8" hidden="1" x14ac:dyDescent="0.25">
      <c r="B36000" s="901" t="str">
        <v/>
      </c>
      <c r="H36000" s="902"/>
    </row>
    <row r="36001" spans="2:8" hidden="1" x14ac:dyDescent="0.25">
      <c r="B36001" s="901" t="str">
        <v/>
      </c>
      <c r="H36001" s="902"/>
    </row>
    <row r="36002" spans="2:8" hidden="1" x14ac:dyDescent="0.25">
      <c r="B36002" s="901" t="str">
        <v/>
      </c>
      <c r="H36002" s="902"/>
    </row>
    <row r="36003" spans="2:8" hidden="1" x14ac:dyDescent="0.25">
      <c r="B36003" s="901" t="str">
        <v/>
      </c>
      <c r="H36003" s="902"/>
    </row>
    <row r="36004" spans="2:8" hidden="1" x14ac:dyDescent="0.25">
      <c r="B36004" s="901" t="str">
        <v/>
      </c>
      <c r="H36004" s="902"/>
    </row>
    <row r="36005" spans="2:8" hidden="1" x14ac:dyDescent="0.25">
      <c r="B36005" s="901" t="str">
        <v/>
      </c>
      <c r="H36005" s="902"/>
    </row>
    <row r="36006" spans="2:8" hidden="1" x14ac:dyDescent="0.25">
      <c r="B36006" s="901" t="str">
        <v/>
      </c>
      <c r="H36006" s="902"/>
    </row>
    <row r="36007" spans="2:8" hidden="1" x14ac:dyDescent="0.25">
      <c r="B36007" s="901" t="str">
        <v/>
      </c>
      <c r="H36007" s="902"/>
    </row>
    <row r="36008" spans="2:8" hidden="1" x14ac:dyDescent="0.25">
      <c r="B36008" s="901" t="str">
        <v/>
      </c>
      <c r="H36008" s="902"/>
    </row>
    <row r="36009" spans="2:8" hidden="1" x14ac:dyDescent="0.25">
      <c r="B36009" s="901" t="str">
        <v/>
      </c>
      <c r="H36009" s="902"/>
    </row>
    <row r="36010" spans="2:8" hidden="1" x14ac:dyDescent="0.25">
      <c r="B36010" s="901" t="str">
        <v/>
      </c>
      <c r="H36010" s="902"/>
    </row>
    <row r="36011" spans="2:8" hidden="1" x14ac:dyDescent="0.25">
      <c r="B36011" s="901" t="str">
        <v/>
      </c>
      <c r="H36011" s="902"/>
    </row>
    <row r="36012" spans="2:8" hidden="1" x14ac:dyDescent="0.25">
      <c r="B36012" s="901" t="str">
        <v/>
      </c>
      <c r="H36012" s="902"/>
    </row>
    <row r="36013" spans="2:8" hidden="1" x14ac:dyDescent="0.25">
      <c r="B36013" s="901" t="str">
        <v/>
      </c>
      <c r="H36013" s="902"/>
    </row>
    <row r="36014" spans="2:8" hidden="1" x14ac:dyDescent="0.25">
      <c r="B36014" s="901" t="str">
        <v/>
      </c>
      <c r="H36014" s="902"/>
    </row>
    <row r="36015" spans="2:8" hidden="1" x14ac:dyDescent="0.25">
      <c r="B36015" s="901" t="str">
        <v/>
      </c>
      <c r="H36015" s="902"/>
    </row>
    <row r="36016" spans="2:8" hidden="1" x14ac:dyDescent="0.25">
      <c r="B36016" s="901" t="str">
        <v/>
      </c>
      <c r="H36016" s="902"/>
    </row>
    <row r="36017" spans="2:8" hidden="1" x14ac:dyDescent="0.25">
      <c r="B36017" s="901" t="str">
        <v/>
      </c>
      <c r="H36017" s="902"/>
    </row>
    <row r="36018" spans="2:8" hidden="1" x14ac:dyDescent="0.25">
      <c r="B36018" s="901" t="str">
        <v/>
      </c>
      <c r="H36018" s="902"/>
    </row>
    <row r="36019" spans="2:8" hidden="1" x14ac:dyDescent="0.25">
      <c r="B36019" s="901" t="str">
        <v/>
      </c>
      <c r="H36019" s="902"/>
    </row>
    <row r="36020" spans="2:8" hidden="1" x14ac:dyDescent="0.25">
      <c r="B36020" s="901" t="str">
        <v/>
      </c>
      <c r="H36020" s="902"/>
    </row>
    <row r="36021" spans="2:8" hidden="1" x14ac:dyDescent="0.25">
      <c r="B36021" s="901" t="str">
        <v/>
      </c>
      <c r="H36021" s="902"/>
    </row>
    <row r="36022" spans="2:8" hidden="1" x14ac:dyDescent="0.25">
      <c r="B36022" s="901" t="str">
        <v/>
      </c>
      <c r="H36022" s="902"/>
    </row>
    <row r="36023" spans="2:8" hidden="1" x14ac:dyDescent="0.25">
      <c r="B36023" s="901" t="str">
        <v/>
      </c>
      <c r="H36023" s="902"/>
    </row>
    <row r="36024" spans="2:8" hidden="1" x14ac:dyDescent="0.25">
      <c r="B36024" s="901" t="str">
        <v/>
      </c>
      <c r="H36024" s="902"/>
    </row>
    <row r="36025" spans="2:8" hidden="1" x14ac:dyDescent="0.25">
      <c r="B36025" s="901" t="str">
        <v/>
      </c>
      <c r="H36025" s="902"/>
    </row>
    <row r="36026" spans="2:8" hidden="1" x14ac:dyDescent="0.25">
      <c r="B36026" s="901" t="str">
        <v/>
      </c>
      <c r="H36026" s="902"/>
    </row>
    <row r="36027" spans="2:8" hidden="1" x14ac:dyDescent="0.25">
      <c r="B36027" s="901" t="str">
        <v/>
      </c>
      <c r="H36027" s="902"/>
    </row>
    <row r="36028" spans="2:8" hidden="1" x14ac:dyDescent="0.25">
      <c r="B36028" s="901" t="str">
        <v/>
      </c>
      <c r="H36028" s="902"/>
    </row>
    <row r="36029" spans="2:8" hidden="1" x14ac:dyDescent="0.25">
      <c r="B36029" s="901" t="str">
        <v/>
      </c>
      <c r="H36029" s="902"/>
    </row>
    <row r="36030" spans="2:8" hidden="1" x14ac:dyDescent="0.25">
      <c r="B36030" s="901" t="str">
        <v/>
      </c>
      <c r="H36030" s="902"/>
    </row>
    <row r="36031" spans="2:8" hidden="1" x14ac:dyDescent="0.25">
      <c r="B36031" s="901" t="str">
        <v/>
      </c>
      <c r="H36031" s="902"/>
    </row>
    <row r="36032" spans="2:8" hidden="1" x14ac:dyDescent="0.25">
      <c r="B36032" s="901" t="str">
        <v/>
      </c>
      <c r="H36032" s="902"/>
    </row>
    <row r="36033" spans="2:8" hidden="1" x14ac:dyDescent="0.25">
      <c r="B36033" s="901" t="str">
        <v/>
      </c>
      <c r="H36033" s="902"/>
    </row>
    <row r="36034" spans="2:8" hidden="1" x14ac:dyDescent="0.25">
      <c r="B36034" s="901" t="str">
        <v/>
      </c>
      <c r="H36034" s="902"/>
    </row>
    <row r="36035" spans="2:8" hidden="1" x14ac:dyDescent="0.25">
      <c r="B36035" s="901" t="str">
        <v/>
      </c>
      <c r="H36035" s="902"/>
    </row>
    <row r="36036" spans="2:8" hidden="1" x14ac:dyDescent="0.25">
      <c r="B36036" s="901" t="str">
        <v/>
      </c>
      <c r="H36036" s="902"/>
    </row>
    <row r="36037" spans="2:8" hidden="1" x14ac:dyDescent="0.25">
      <c r="B36037" s="901" t="str">
        <v/>
      </c>
      <c r="H36037" s="902"/>
    </row>
    <row r="36038" spans="2:8" hidden="1" x14ac:dyDescent="0.25">
      <c r="B36038" s="901" t="str">
        <v/>
      </c>
      <c r="H36038" s="902"/>
    </row>
    <row r="36039" spans="2:8" hidden="1" x14ac:dyDescent="0.25">
      <c r="B36039" s="901" t="str">
        <v/>
      </c>
      <c r="H36039" s="902"/>
    </row>
    <row r="36040" spans="2:8" hidden="1" x14ac:dyDescent="0.25">
      <c r="B36040" s="901" t="str">
        <v/>
      </c>
      <c r="H36040" s="902"/>
    </row>
    <row r="36041" spans="2:8" hidden="1" x14ac:dyDescent="0.25">
      <c r="B36041" s="901" t="str">
        <v/>
      </c>
      <c r="H36041" s="902"/>
    </row>
    <row r="36042" spans="2:8" hidden="1" x14ac:dyDescent="0.25">
      <c r="B36042" s="901" t="str">
        <v/>
      </c>
      <c r="H36042" s="902"/>
    </row>
    <row r="36043" spans="2:8" hidden="1" x14ac:dyDescent="0.25">
      <c r="B36043" s="901" t="str">
        <v/>
      </c>
      <c r="H36043" s="902"/>
    </row>
    <row r="36044" spans="2:8" hidden="1" x14ac:dyDescent="0.25">
      <c r="B36044" s="901" t="str">
        <v/>
      </c>
      <c r="H36044" s="902"/>
    </row>
    <row r="36045" spans="2:8" hidden="1" x14ac:dyDescent="0.25">
      <c r="B36045" s="901" t="str">
        <v/>
      </c>
      <c r="H36045" s="902"/>
    </row>
    <row r="36046" spans="2:8" hidden="1" x14ac:dyDescent="0.25">
      <c r="B36046" s="901" t="str">
        <v/>
      </c>
      <c r="H36046" s="902"/>
    </row>
    <row r="36047" spans="2:8" hidden="1" x14ac:dyDescent="0.25">
      <c r="B36047" s="901" t="str">
        <v/>
      </c>
      <c r="H36047" s="902"/>
    </row>
    <row r="36048" spans="2:8" hidden="1" x14ac:dyDescent="0.25">
      <c r="B36048" s="901" t="str">
        <v/>
      </c>
      <c r="H36048" s="902"/>
    </row>
    <row r="36049" spans="2:8" hidden="1" x14ac:dyDescent="0.25">
      <c r="B36049" s="901" t="str">
        <v/>
      </c>
      <c r="H36049" s="902"/>
    </row>
    <row r="36050" spans="2:8" hidden="1" x14ac:dyDescent="0.25">
      <c r="B36050" s="901" t="str">
        <v/>
      </c>
      <c r="H36050" s="902"/>
    </row>
    <row r="36051" spans="2:8" hidden="1" x14ac:dyDescent="0.25">
      <c r="B36051" s="901" t="str">
        <v/>
      </c>
      <c r="H36051" s="902"/>
    </row>
    <row r="36052" spans="2:8" hidden="1" x14ac:dyDescent="0.25">
      <c r="B36052" s="901" t="str">
        <v/>
      </c>
      <c r="H36052" s="902"/>
    </row>
    <row r="36053" spans="2:8" hidden="1" x14ac:dyDescent="0.25">
      <c r="B36053" s="901" t="str">
        <v/>
      </c>
      <c r="H36053" s="902"/>
    </row>
    <row r="36054" spans="2:8" hidden="1" x14ac:dyDescent="0.25">
      <c r="B36054" s="901" t="str">
        <v/>
      </c>
      <c r="H36054" s="902"/>
    </row>
    <row r="36055" spans="2:8" hidden="1" x14ac:dyDescent="0.25">
      <c r="B36055" s="901" t="str">
        <v/>
      </c>
      <c r="H36055" s="902"/>
    </row>
    <row r="36056" spans="2:8" hidden="1" x14ac:dyDescent="0.25">
      <c r="B36056" s="901" t="str">
        <v/>
      </c>
      <c r="H36056" s="902"/>
    </row>
    <row r="36057" spans="2:8" hidden="1" x14ac:dyDescent="0.25">
      <c r="B36057" s="901" t="str">
        <v/>
      </c>
      <c r="H36057" s="902"/>
    </row>
    <row r="36058" spans="2:8" hidden="1" x14ac:dyDescent="0.25">
      <c r="B36058" s="901" t="str">
        <v/>
      </c>
      <c r="H36058" s="902"/>
    </row>
    <row r="36059" spans="2:8" hidden="1" x14ac:dyDescent="0.25">
      <c r="B36059" s="901" t="str">
        <v/>
      </c>
      <c r="H36059" s="902"/>
    </row>
    <row r="36060" spans="2:8" hidden="1" x14ac:dyDescent="0.25">
      <c r="B36060" s="901" t="str">
        <v/>
      </c>
      <c r="H36060" s="902"/>
    </row>
    <row r="36061" spans="2:8" hidden="1" x14ac:dyDescent="0.25">
      <c r="B36061" s="901" t="str">
        <v/>
      </c>
      <c r="H36061" s="902"/>
    </row>
    <row r="36062" spans="2:8" hidden="1" x14ac:dyDescent="0.25">
      <c r="B36062" s="901" t="str">
        <v/>
      </c>
      <c r="H36062" s="902"/>
    </row>
    <row r="36063" spans="2:8" hidden="1" x14ac:dyDescent="0.25">
      <c r="B36063" s="901" t="str">
        <v/>
      </c>
      <c r="H36063" s="902"/>
    </row>
    <row r="36064" spans="2:8" hidden="1" x14ac:dyDescent="0.25">
      <c r="B36064" s="901" t="str">
        <v/>
      </c>
      <c r="H36064" s="902"/>
    </row>
    <row r="36065" spans="2:8" hidden="1" x14ac:dyDescent="0.25">
      <c r="B36065" s="901" t="str">
        <v/>
      </c>
      <c r="H36065" s="902"/>
    </row>
    <row r="36066" spans="2:8" hidden="1" x14ac:dyDescent="0.25">
      <c r="B36066" s="901" t="str">
        <v/>
      </c>
      <c r="H36066" s="902"/>
    </row>
    <row r="36067" spans="2:8" hidden="1" x14ac:dyDescent="0.25">
      <c r="B36067" s="901" t="str">
        <v/>
      </c>
      <c r="H36067" s="902"/>
    </row>
    <row r="36068" spans="2:8" hidden="1" x14ac:dyDescent="0.25">
      <c r="B36068" s="901" t="str">
        <v/>
      </c>
      <c r="H36068" s="902"/>
    </row>
    <row r="36069" spans="2:8" hidden="1" x14ac:dyDescent="0.25">
      <c r="B36069" s="901" t="str">
        <v/>
      </c>
      <c r="H36069" s="902"/>
    </row>
    <row r="36070" spans="2:8" hidden="1" x14ac:dyDescent="0.25">
      <c r="B36070" s="901" t="str">
        <v/>
      </c>
      <c r="H36070" s="902"/>
    </row>
    <row r="36071" spans="2:8" hidden="1" x14ac:dyDescent="0.25">
      <c r="B36071" s="901" t="str">
        <v/>
      </c>
      <c r="H36071" s="902"/>
    </row>
    <row r="36072" spans="2:8" hidden="1" x14ac:dyDescent="0.25">
      <c r="B36072" s="901" t="str">
        <v/>
      </c>
      <c r="H36072" s="902"/>
    </row>
    <row r="36073" spans="2:8" hidden="1" x14ac:dyDescent="0.25">
      <c r="B36073" s="901" t="str">
        <v/>
      </c>
      <c r="H36073" s="902"/>
    </row>
    <row r="36074" spans="2:8" hidden="1" x14ac:dyDescent="0.25">
      <c r="B36074" s="901" t="str">
        <v/>
      </c>
      <c r="H36074" s="902"/>
    </row>
    <row r="36075" spans="2:8" hidden="1" x14ac:dyDescent="0.25">
      <c r="B36075" s="901" t="str">
        <v/>
      </c>
      <c r="H36075" s="902"/>
    </row>
    <row r="36076" spans="2:8" hidden="1" x14ac:dyDescent="0.25">
      <c r="B36076" s="901" t="str">
        <v/>
      </c>
      <c r="H36076" s="902"/>
    </row>
    <row r="36077" spans="2:8" hidden="1" x14ac:dyDescent="0.25">
      <c r="B36077" s="901" t="str">
        <v/>
      </c>
      <c r="H36077" s="902"/>
    </row>
    <row r="36078" spans="2:8" hidden="1" x14ac:dyDescent="0.25">
      <c r="B36078" s="901" t="str">
        <v/>
      </c>
      <c r="H36078" s="902"/>
    </row>
    <row r="36079" spans="2:8" hidden="1" x14ac:dyDescent="0.25">
      <c r="B36079" s="901" t="str">
        <v/>
      </c>
      <c r="H36079" s="902"/>
    </row>
    <row r="36080" spans="2:8" hidden="1" x14ac:dyDescent="0.25">
      <c r="B36080" s="901" t="str">
        <v/>
      </c>
      <c r="H36080" s="902"/>
    </row>
    <row r="36081" spans="2:8" hidden="1" x14ac:dyDescent="0.25">
      <c r="B36081" s="901" t="str">
        <v/>
      </c>
      <c r="H36081" s="902"/>
    </row>
    <row r="36082" spans="2:8" hidden="1" x14ac:dyDescent="0.25">
      <c r="B36082" s="901" t="str">
        <v/>
      </c>
      <c r="H36082" s="902"/>
    </row>
    <row r="36083" spans="2:8" hidden="1" x14ac:dyDescent="0.25">
      <c r="B36083" s="901" t="str">
        <v/>
      </c>
      <c r="H36083" s="902"/>
    </row>
    <row r="36084" spans="2:8" hidden="1" x14ac:dyDescent="0.25">
      <c r="B36084" s="901" t="str">
        <v/>
      </c>
      <c r="H36084" s="902"/>
    </row>
    <row r="36085" spans="2:8" hidden="1" x14ac:dyDescent="0.25">
      <c r="B36085" s="901" t="str">
        <v/>
      </c>
      <c r="H36085" s="902"/>
    </row>
    <row r="36086" spans="2:8" hidden="1" x14ac:dyDescent="0.25">
      <c r="B36086" s="901" t="str">
        <v/>
      </c>
      <c r="H36086" s="902"/>
    </row>
    <row r="36087" spans="2:8" hidden="1" x14ac:dyDescent="0.25">
      <c r="B36087" s="901" t="str">
        <v/>
      </c>
      <c r="H36087" s="902"/>
    </row>
    <row r="36088" spans="2:8" hidden="1" x14ac:dyDescent="0.25">
      <c r="B36088" s="901" t="str">
        <v/>
      </c>
      <c r="H36088" s="902"/>
    </row>
    <row r="36089" spans="2:8" hidden="1" x14ac:dyDescent="0.25">
      <c r="B36089" s="901" t="str">
        <v/>
      </c>
      <c r="H36089" s="902"/>
    </row>
    <row r="36090" spans="2:8" hidden="1" x14ac:dyDescent="0.25">
      <c r="B36090" s="901" t="str">
        <v/>
      </c>
      <c r="H36090" s="902"/>
    </row>
    <row r="36091" spans="2:8" hidden="1" x14ac:dyDescent="0.25">
      <c r="B36091" s="901" t="str">
        <v/>
      </c>
      <c r="H36091" s="902"/>
    </row>
    <row r="36092" spans="2:8" hidden="1" x14ac:dyDescent="0.25">
      <c r="B36092" s="901" t="str">
        <v/>
      </c>
      <c r="H36092" s="902"/>
    </row>
    <row r="36093" spans="2:8" hidden="1" x14ac:dyDescent="0.25">
      <c r="B36093" s="901" t="str">
        <v/>
      </c>
      <c r="H36093" s="902"/>
    </row>
    <row r="36094" spans="2:8" hidden="1" x14ac:dyDescent="0.25">
      <c r="B36094" s="901" t="str">
        <v/>
      </c>
      <c r="H36094" s="902"/>
    </row>
    <row r="36095" spans="2:8" hidden="1" x14ac:dyDescent="0.25">
      <c r="B36095" s="901" t="str">
        <v/>
      </c>
      <c r="H36095" s="902"/>
    </row>
    <row r="36096" spans="2:8" hidden="1" x14ac:dyDescent="0.25">
      <c r="B36096" s="901" t="str">
        <v/>
      </c>
      <c r="H36096" s="902"/>
    </row>
    <row r="36097" spans="2:8" hidden="1" x14ac:dyDescent="0.25">
      <c r="B36097" s="901" t="str">
        <v/>
      </c>
      <c r="H36097" s="902"/>
    </row>
    <row r="36098" spans="2:8" hidden="1" x14ac:dyDescent="0.25">
      <c r="B36098" s="901" t="str">
        <v/>
      </c>
      <c r="H36098" s="902"/>
    </row>
    <row r="36099" spans="2:8" hidden="1" x14ac:dyDescent="0.25">
      <c r="B36099" s="901" t="str">
        <v/>
      </c>
      <c r="H36099" s="902"/>
    </row>
    <row r="36100" spans="2:8" hidden="1" x14ac:dyDescent="0.25">
      <c r="B36100" s="901" t="str">
        <v/>
      </c>
      <c r="H36100" s="902"/>
    </row>
    <row r="36101" spans="2:8" hidden="1" x14ac:dyDescent="0.25">
      <c r="B36101" s="901" t="str">
        <v/>
      </c>
      <c r="H36101" s="902"/>
    </row>
    <row r="36102" spans="2:8" hidden="1" x14ac:dyDescent="0.25">
      <c r="B36102" s="901" t="str">
        <v/>
      </c>
      <c r="H36102" s="902"/>
    </row>
    <row r="36103" spans="2:8" hidden="1" x14ac:dyDescent="0.25">
      <c r="B36103" s="901" t="str">
        <v/>
      </c>
      <c r="H36103" s="902"/>
    </row>
    <row r="36104" spans="2:8" hidden="1" x14ac:dyDescent="0.25">
      <c r="B36104" s="901" t="str">
        <v/>
      </c>
      <c r="H36104" s="902"/>
    </row>
    <row r="36105" spans="2:8" hidden="1" x14ac:dyDescent="0.25">
      <c r="B36105" s="901" t="str">
        <v/>
      </c>
      <c r="H36105" s="902"/>
    </row>
    <row r="36106" spans="2:8" hidden="1" x14ac:dyDescent="0.25">
      <c r="B36106" s="901" t="str">
        <v/>
      </c>
      <c r="H36106" s="902"/>
    </row>
    <row r="36107" spans="2:8" hidden="1" x14ac:dyDescent="0.25">
      <c r="B36107" s="901" t="str">
        <v/>
      </c>
      <c r="H36107" s="902"/>
    </row>
    <row r="36108" spans="2:8" hidden="1" x14ac:dyDescent="0.25">
      <c r="B36108" s="901" t="str">
        <v/>
      </c>
      <c r="H36108" s="902"/>
    </row>
    <row r="36109" spans="2:8" hidden="1" x14ac:dyDescent="0.25">
      <c r="B36109" s="901" t="str">
        <v/>
      </c>
      <c r="H36109" s="902"/>
    </row>
    <row r="36110" spans="2:8" hidden="1" x14ac:dyDescent="0.25">
      <c r="B36110" s="901" t="str">
        <v/>
      </c>
      <c r="H36110" s="902"/>
    </row>
    <row r="36111" spans="2:8" hidden="1" x14ac:dyDescent="0.25">
      <c r="B36111" s="901" t="str">
        <v/>
      </c>
      <c r="H36111" s="902"/>
    </row>
    <row r="36112" spans="2:8" hidden="1" x14ac:dyDescent="0.25">
      <c r="B36112" s="901" t="str">
        <v/>
      </c>
      <c r="H36112" s="902"/>
    </row>
    <row r="36113" spans="2:8" hidden="1" x14ac:dyDescent="0.25">
      <c r="B36113" s="901" t="str">
        <v/>
      </c>
      <c r="H36113" s="902"/>
    </row>
    <row r="36114" spans="2:8" hidden="1" x14ac:dyDescent="0.25">
      <c r="B36114" s="901" t="str">
        <v/>
      </c>
      <c r="H36114" s="902"/>
    </row>
    <row r="36115" spans="2:8" hidden="1" x14ac:dyDescent="0.25">
      <c r="B36115" s="901" t="str">
        <v/>
      </c>
      <c r="H36115" s="902"/>
    </row>
    <row r="36116" spans="2:8" hidden="1" x14ac:dyDescent="0.25">
      <c r="B36116" s="901" t="str">
        <v/>
      </c>
      <c r="H36116" s="902"/>
    </row>
    <row r="36117" spans="2:8" hidden="1" x14ac:dyDescent="0.25">
      <c r="B36117" s="901" t="str">
        <v/>
      </c>
      <c r="H36117" s="902"/>
    </row>
    <row r="36118" spans="2:8" hidden="1" x14ac:dyDescent="0.25">
      <c r="B36118" s="901" t="str">
        <v/>
      </c>
      <c r="H36118" s="902"/>
    </row>
    <row r="36119" spans="2:8" hidden="1" x14ac:dyDescent="0.25">
      <c r="B36119" s="901" t="str">
        <v/>
      </c>
      <c r="H36119" s="902"/>
    </row>
    <row r="36120" spans="2:8" hidden="1" x14ac:dyDescent="0.25">
      <c r="B36120" s="901" t="str">
        <v/>
      </c>
      <c r="H36120" s="902"/>
    </row>
    <row r="36121" spans="2:8" hidden="1" x14ac:dyDescent="0.25">
      <c r="B36121" s="901" t="str">
        <v/>
      </c>
      <c r="H36121" s="902"/>
    </row>
    <row r="36122" spans="2:8" hidden="1" x14ac:dyDescent="0.25">
      <c r="B36122" s="901" t="str">
        <v/>
      </c>
      <c r="H36122" s="902"/>
    </row>
    <row r="36123" spans="2:8" hidden="1" x14ac:dyDescent="0.25">
      <c r="B36123" s="901" t="str">
        <v/>
      </c>
      <c r="H36123" s="902"/>
    </row>
    <row r="36124" spans="2:8" hidden="1" x14ac:dyDescent="0.25">
      <c r="B36124" s="901" t="str">
        <v/>
      </c>
      <c r="H36124" s="902"/>
    </row>
    <row r="36125" spans="2:8" hidden="1" x14ac:dyDescent="0.25">
      <c r="B36125" s="901" t="str">
        <v/>
      </c>
      <c r="H36125" s="902"/>
    </row>
    <row r="36126" spans="2:8" hidden="1" x14ac:dyDescent="0.25">
      <c r="B36126" s="901" t="str">
        <v/>
      </c>
      <c r="H36126" s="902"/>
    </row>
    <row r="36127" spans="2:8" hidden="1" x14ac:dyDescent="0.25">
      <c r="B36127" s="901" t="str">
        <v/>
      </c>
      <c r="H36127" s="902"/>
    </row>
    <row r="36128" spans="2:8" hidden="1" x14ac:dyDescent="0.25">
      <c r="B36128" s="901" t="str">
        <v/>
      </c>
      <c r="H36128" s="902"/>
    </row>
    <row r="36129" spans="2:8" hidden="1" x14ac:dyDescent="0.25">
      <c r="B36129" s="901" t="str">
        <v/>
      </c>
      <c r="H36129" s="902"/>
    </row>
    <row r="36130" spans="2:8" hidden="1" x14ac:dyDescent="0.25">
      <c r="B36130" s="901" t="str">
        <v/>
      </c>
      <c r="H36130" s="902"/>
    </row>
    <row r="36131" spans="2:8" hidden="1" x14ac:dyDescent="0.25">
      <c r="B36131" s="901" t="str">
        <v/>
      </c>
      <c r="H36131" s="902"/>
    </row>
    <row r="36132" spans="2:8" hidden="1" x14ac:dyDescent="0.25">
      <c r="B36132" s="901" t="str">
        <v/>
      </c>
      <c r="H36132" s="902"/>
    </row>
    <row r="36133" spans="2:8" hidden="1" x14ac:dyDescent="0.25">
      <c r="B36133" s="901" t="str">
        <v/>
      </c>
      <c r="H36133" s="902"/>
    </row>
    <row r="36134" spans="2:8" hidden="1" x14ac:dyDescent="0.25">
      <c r="B36134" s="901" t="str">
        <v/>
      </c>
      <c r="H36134" s="902"/>
    </row>
    <row r="36135" spans="2:8" hidden="1" x14ac:dyDescent="0.25">
      <c r="B36135" s="901" t="str">
        <v/>
      </c>
      <c r="H36135" s="902"/>
    </row>
    <row r="36136" spans="2:8" hidden="1" x14ac:dyDescent="0.25">
      <c r="B36136" s="901" t="str">
        <v/>
      </c>
      <c r="H36136" s="902"/>
    </row>
    <row r="36137" spans="2:8" hidden="1" x14ac:dyDescent="0.25">
      <c r="B36137" s="901" t="str">
        <v/>
      </c>
      <c r="H36137" s="902"/>
    </row>
    <row r="36138" spans="2:8" hidden="1" x14ac:dyDescent="0.25">
      <c r="B36138" s="901" t="str">
        <v/>
      </c>
      <c r="H36138" s="902"/>
    </row>
    <row r="36139" spans="2:8" hidden="1" x14ac:dyDescent="0.25">
      <c r="B36139" s="901" t="str">
        <v/>
      </c>
      <c r="H36139" s="902"/>
    </row>
    <row r="36140" spans="2:8" hidden="1" x14ac:dyDescent="0.25">
      <c r="B36140" s="901" t="str">
        <v/>
      </c>
      <c r="H36140" s="902"/>
    </row>
    <row r="36141" spans="2:8" hidden="1" x14ac:dyDescent="0.25">
      <c r="B36141" s="901" t="str">
        <v/>
      </c>
      <c r="H36141" s="902"/>
    </row>
    <row r="36142" spans="2:8" hidden="1" x14ac:dyDescent="0.25">
      <c r="B36142" s="901" t="str">
        <v/>
      </c>
      <c r="H36142" s="902"/>
    </row>
    <row r="36143" spans="2:8" hidden="1" x14ac:dyDescent="0.25">
      <c r="B36143" s="901" t="str">
        <v/>
      </c>
      <c r="H36143" s="902"/>
    </row>
    <row r="36144" spans="2:8" hidden="1" x14ac:dyDescent="0.25">
      <c r="B36144" s="901" t="str">
        <v/>
      </c>
      <c r="H36144" s="902"/>
    </row>
    <row r="36145" spans="2:8" hidden="1" x14ac:dyDescent="0.25">
      <c r="B36145" s="901" t="str">
        <v/>
      </c>
      <c r="H36145" s="902"/>
    </row>
    <row r="36146" spans="2:8" hidden="1" x14ac:dyDescent="0.25">
      <c r="B36146" s="901" t="str">
        <v/>
      </c>
      <c r="H36146" s="902"/>
    </row>
    <row r="36147" spans="2:8" hidden="1" x14ac:dyDescent="0.25">
      <c r="B36147" s="901" t="str">
        <v/>
      </c>
      <c r="H36147" s="902"/>
    </row>
    <row r="36148" spans="2:8" hidden="1" x14ac:dyDescent="0.25">
      <c r="B36148" s="901" t="str">
        <v/>
      </c>
      <c r="H36148" s="902"/>
    </row>
    <row r="36149" spans="2:8" hidden="1" x14ac:dyDescent="0.25">
      <c r="B36149" s="901" t="str">
        <v/>
      </c>
      <c r="H36149" s="902"/>
    </row>
    <row r="36150" spans="2:8" hidden="1" x14ac:dyDescent="0.25">
      <c r="B36150" s="901" t="str">
        <v/>
      </c>
      <c r="H36150" s="902"/>
    </row>
    <row r="36151" spans="2:8" hidden="1" x14ac:dyDescent="0.25">
      <c r="B36151" s="901" t="str">
        <v/>
      </c>
      <c r="H36151" s="902"/>
    </row>
    <row r="36152" spans="2:8" hidden="1" x14ac:dyDescent="0.25">
      <c r="B36152" s="901" t="str">
        <v/>
      </c>
      <c r="H36152" s="902"/>
    </row>
    <row r="36153" spans="2:8" hidden="1" x14ac:dyDescent="0.25">
      <c r="B36153" s="901" t="str">
        <v/>
      </c>
      <c r="H36153" s="902"/>
    </row>
    <row r="36154" spans="2:8" hidden="1" x14ac:dyDescent="0.25">
      <c r="B36154" s="901" t="str">
        <v/>
      </c>
      <c r="H36154" s="902"/>
    </row>
    <row r="36155" spans="2:8" hidden="1" x14ac:dyDescent="0.25">
      <c r="B36155" s="901" t="str">
        <v/>
      </c>
      <c r="H36155" s="902"/>
    </row>
    <row r="36156" spans="2:8" hidden="1" x14ac:dyDescent="0.25">
      <c r="B36156" s="901" t="str">
        <v/>
      </c>
      <c r="H36156" s="902"/>
    </row>
    <row r="36157" spans="2:8" hidden="1" x14ac:dyDescent="0.25">
      <c r="B36157" s="901" t="str">
        <v/>
      </c>
      <c r="H36157" s="902"/>
    </row>
    <row r="36158" spans="2:8" hidden="1" x14ac:dyDescent="0.25">
      <c r="B36158" s="901" t="str">
        <v/>
      </c>
      <c r="H36158" s="902"/>
    </row>
    <row r="36159" spans="2:8" hidden="1" x14ac:dyDescent="0.25">
      <c r="B36159" s="901" t="str">
        <v/>
      </c>
      <c r="H36159" s="902"/>
    </row>
    <row r="36160" spans="2:8" hidden="1" x14ac:dyDescent="0.25">
      <c r="B36160" s="901" t="str">
        <v/>
      </c>
      <c r="H36160" s="902"/>
    </row>
    <row r="36161" spans="2:8" hidden="1" x14ac:dyDescent="0.25">
      <c r="B36161" s="901" t="str">
        <v/>
      </c>
      <c r="H36161" s="902"/>
    </row>
    <row r="36162" spans="2:8" hidden="1" x14ac:dyDescent="0.25">
      <c r="B36162" s="901" t="str">
        <v/>
      </c>
      <c r="H36162" s="902"/>
    </row>
    <row r="36163" spans="2:8" hidden="1" x14ac:dyDescent="0.25">
      <c r="B36163" s="901" t="str">
        <v/>
      </c>
      <c r="H36163" s="902"/>
    </row>
    <row r="36164" spans="2:8" hidden="1" x14ac:dyDescent="0.25">
      <c r="B36164" s="901" t="str">
        <v/>
      </c>
      <c r="H36164" s="902"/>
    </row>
    <row r="36165" spans="2:8" hidden="1" x14ac:dyDescent="0.25">
      <c r="B36165" s="901" t="str">
        <v/>
      </c>
      <c r="H36165" s="902"/>
    </row>
    <row r="36166" spans="2:8" hidden="1" x14ac:dyDescent="0.25">
      <c r="B36166" s="901" t="str">
        <v/>
      </c>
      <c r="H36166" s="902"/>
    </row>
    <row r="36167" spans="2:8" hidden="1" x14ac:dyDescent="0.25">
      <c r="B36167" s="901" t="str">
        <v/>
      </c>
      <c r="H36167" s="902"/>
    </row>
    <row r="36168" spans="2:8" hidden="1" x14ac:dyDescent="0.25">
      <c r="B36168" s="901" t="str">
        <v/>
      </c>
      <c r="H36168" s="902"/>
    </row>
    <row r="36169" spans="2:8" hidden="1" x14ac:dyDescent="0.25">
      <c r="B36169" s="901" t="str">
        <v/>
      </c>
      <c r="H36169" s="902"/>
    </row>
    <row r="36170" spans="2:8" hidden="1" x14ac:dyDescent="0.25">
      <c r="B36170" s="901" t="str">
        <v/>
      </c>
      <c r="H36170" s="902"/>
    </row>
    <row r="36171" spans="2:8" hidden="1" x14ac:dyDescent="0.25">
      <c r="B36171" s="901" t="str">
        <v/>
      </c>
      <c r="H36171" s="902"/>
    </row>
    <row r="36172" spans="2:8" hidden="1" x14ac:dyDescent="0.25">
      <c r="B36172" s="901" t="str">
        <v/>
      </c>
      <c r="H36172" s="902"/>
    </row>
    <row r="36173" spans="2:8" hidden="1" x14ac:dyDescent="0.25">
      <c r="B36173" s="901" t="str">
        <v/>
      </c>
      <c r="H36173" s="902"/>
    </row>
    <row r="36174" spans="2:8" hidden="1" x14ac:dyDescent="0.25">
      <c r="B36174" s="901" t="str">
        <v/>
      </c>
      <c r="H36174" s="902"/>
    </row>
    <row r="36175" spans="2:8" hidden="1" x14ac:dyDescent="0.25">
      <c r="B36175" s="901" t="str">
        <v/>
      </c>
      <c r="H36175" s="902"/>
    </row>
    <row r="36176" spans="2:8" hidden="1" x14ac:dyDescent="0.25">
      <c r="B36176" s="901" t="str">
        <v/>
      </c>
      <c r="H36176" s="902"/>
    </row>
    <row r="36177" spans="2:8" hidden="1" x14ac:dyDescent="0.25">
      <c r="B36177" s="901" t="str">
        <v/>
      </c>
      <c r="H36177" s="902"/>
    </row>
    <row r="36178" spans="2:8" hidden="1" x14ac:dyDescent="0.25">
      <c r="B36178" s="901" t="str">
        <v/>
      </c>
      <c r="H36178" s="902"/>
    </row>
    <row r="36179" spans="2:8" hidden="1" x14ac:dyDescent="0.25">
      <c r="B36179" s="901" t="str">
        <v/>
      </c>
      <c r="H36179" s="902"/>
    </row>
    <row r="36180" spans="2:8" hidden="1" x14ac:dyDescent="0.25">
      <c r="B36180" s="901" t="str">
        <v/>
      </c>
      <c r="H36180" s="902"/>
    </row>
    <row r="36181" spans="2:8" hidden="1" x14ac:dyDescent="0.25">
      <c r="B36181" s="901" t="str">
        <v/>
      </c>
      <c r="H36181" s="902"/>
    </row>
    <row r="36182" spans="2:8" hidden="1" x14ac:dyDescent="0.25">
      <c r="B36182" s="901" t="str">
        <v/>
      </c>
      <c r="H36182" s="902"/>
    </row>
    <row r="36183" spans="2:8" hidden="1" x14ac:dyDescent="0.25">
      <c r="B36183" s="901" t="str">
        <v/>
      </c>
      <c r="H36183" s="902"/>
    </row>
    <row r="36184" spans="2:8" hidden="1" x14ac:dyDescent="0.25">
      <c r="B36184" s="901" t="str">
        <v/>
      </c>
      <c r="H36184" s="902"/>
    </row>
    <row r="36185" spans="2:8" hidden="1" x14ac:dyDescent="0.25">
      <c r="B36185" s="901" t="str">
        <v/>
      </c>
      <c r="H36185" s="902"/>
    </row>
    <row r="36186" spans="2:8" hidden="1" x14ac:dyDescent="0.25">
      <c r="B36186" s="901" t="str">
        <v/>
      </c>
      <c r="H36186" s="902"/>
    </row>
    <row r="36187" spans="2:8" hidden="1" x14ac:dyDescent="0.25">
      <c r="B36187" s="901" t="str">
        <v/>
      </c>
      <c r="H36187" s="902"/>
    </row>
    <row r="36188" spans="2:8" hidden="1" x14ac:dyDescent="0.25">
      <c r="B36188" s="901" t="str">
        <v/>
      </c>
      <c r="H36188" s="902"/>
    </row>
    <row r="36189" spans="2:8" hidden="1" x14ac:dyDescent="0.25">
      <c r="B36189" s="901" t="str">
        <v/>
      </c>
      <c r="H36189" s="902"/>
    </row>
    <row r="36190" spans="2:8" hidden="1" x14ac:dyDescent="0.25">
      <c r="B36190" s="901" t="str">
        <v/>
      </c>
      <c r="H36190" s="902"/>
    </row>
    <row r="36191" spans="2:8" hidden="1" x14ac:dyDescent="0.25">
      <c r="B36191" s="901" t="str">
        <v/>
      </c>
      <c r="H36191" s="902"/>
    </row>
    <row r="36192" spans="2:8" hidden="1" x14ac:dyDescent="0.25">
      <c r="B36192" s="901" t="str">
        <v/>
      </c>
      <c r="H36192" s="902"/>
    </row>
    <row r="36193" spans="2:8" hidden="1" x14ac:dyDescent="0.25">
      <c r="B36193" s="901" t="str">
        <v/>
      </c>
      <c r="H36193" s="902"/>
    </row>
    <row r="36194" spans="2:8" hidden="1" x14ac:dyDescent="0.25">
      <c r="B36194" s="901" t="str">
        <v/>
      </c>
      <c r="H36194" s="902"/>
    </row>
    <row r="36195" spans="2:8" hidden="1" x14ac:dyDescent="0.25">
      <c r="B36195" s="901" t="str">
        <v/>
      </c>
      <c r="H36195" s="902"/>
    </row>
    <row r="36196" spans="2:8" hidden="1" x14ac:dyDescent="0.25">
      <c r="B36196" s="901" t="str">
        <v/>
      </c>
      <c r="H36196" s="902"/>
    </row>
    <row r="36197" spans="2:8" hidden="1" x14ac:dyDescent="0.25">
      <c r="B36197" s="901" t="str">
        <v/>
      </c>
      <c r="H36197" s="902"/>
    </row>
    <row r="36198" spans="2:8" hidden="1" x14ac:dyDescent="0.25">
      <c r="B36198" s="901" t="str">
        <v/>
      </c>
      <c r="H36198" s="902"/>
    </row>
    <row r="36199" spans="2:8" hidden="1" x14ac:dyDescent="0.25">
      <c r="B36199" s="901" t="str">
        <v/>
      </c>
      <c r="H36199" s="902"/>
    </row>
    <row r="36200" spans="2:8" hidden="1" x14ac:dyDescent="0.25">
      <c r="B36200" s="901" t="str">
        <v/>
      </c>
      <c r="H36200" s="902"/>
    </row>
    <row r="36201" spans="2:8" hidden="1" x14ac:dyDescent="0.25">
      <c r="B36201" s="901" t="str">
        <v/>
      </c>
      <c r="H36201" s="902"/>
    </row>
    <row r="36202" spans="2:8" hidden="1" x14ac:dyDescent="0.25">
      <c r="B36202" s="901" t="str">
        <v/>
      </c>
      <c r="H36202" s="902"/>
    </row>
    <row r="36203" spans="2:8" hidden="1" x14ac:dyDescent="0.25">
      <c r="B36203" s="901" t="str">
        <v/>
      </c>
      <c r="H36203" s="902"/>
    </row>
    <row r="36204" spans="2:8" hidden="1" x14ac:dyDescent="0.25">
      <c r="B36204" s="901" t="str">
        <v/>
      </c>
      <c r="H36204" s="902"/>
    </row>
    <row r="36205" spans="2:8" hidden="1" x14ac:dyDescent="0.25">
      <c r="B36205" s="901" t="str">
        <v/>
      </c>
      <c r="H36205" s="902"/>
    </row>
    <row r="36206" spans="2:8" hidden="1" x14ac:dyDescent="0.25">
      <c r="B36206" s="901" t="str">
        <v/>
      </c>
      <c r="H36206" s="902"/>
    </row>
    <row r="36207" spans="2:8" hidden="1" x14ac:dyDescent="0.25">
      <c r="B36207" s="901" t="str">
        <v/>
      </c>
      <c r="H36207" s="902"/>
    </row>
    <row r="36208" spans="2:8" hidden="1" x14ac:dyDescent="0.25">
      <c r="B36208" s="901" t="str">
        <v/>
      </c>
      <c r="H36208" s="902"/>
    </row>
    <row r="36209" spans="2:8" hidden="1" x14ac:dyDescent="0.25">
      <c r="B36209" s="901" t="str">
        <v/>
      </c>
      <c r="H36209" s="902"/>
    </row>
    <row r="36210" spans="2:8" hidden="1" x14ac:dyDescent="0.25">
      <c r="B36210" s="901" t="str">
        <v/>
      </c>
      <c r="H36210" s="902"/>
    </row>
    <row r="36211" spans="2:8" hidden="1" x14ac:dyDescent="0.25">
      <c r="B36211" s="901" t="str">
        <v/>
      </c>
      <c r="H36211" s="902"/>
    </row>
    <row r="36212" spans="2:8" hidden="1" x14ac:dyDescent="0.25">
      <c r="B36212" s="901" t="str">
        <v/>
      </c>
      <c r="H36212" s="902"/>
    </row>
    <row r="36213" spans="2:8" hidden="1" x14ac:dyDescent="0.25">
      <c r="B36213" s="901" t="str">
        <v/>
      </c>
      <c r="H36213" s="902"/>
    </row>
    <row r="36214" spans="2:8" hidden="1" x14ac:dyDescent="0.25">
      <c r="B36214" s="901" t="str">
        <v/>
      </c>
      <c r="H36214" s="902"/>
    </row>
    <row r="36215" spans="2:8" hidden="1" x14ac:dyDescent="0.25">
      <c r="B36215" s="901" t="str">
        <v/>
      </c>
      <c r="H36215" s="902"/>
    </row>
    <row r="36216" spans="2:8" hidden="1" x14ac:dyDescent="0.25">
      <c r="B36216" s="901" t="str">
        <v/>
      </c>
      <c r="H36216" s="902"/>
    </row>
    <row r="36217" spans="2:8" hidden="1" x14ac:dyDescent="0.25">
      <c r="B36217" s="901" t="str">
        <v/>
      </c>
      <c r="H36217" s="902"/>
    </row>
    <row r="36218" spans="2:8" hidden="1" x14ac:dyDescent="0.25">
      <c r="B36218" s="901" t="str">
        <v/>
      </c>
      <c r="H36218" s="902"/>
    </row>
    <row r="36219" spans="2:8" hidden="1" x14ac:dyDescent="0.25">
      <c r="B36219" s="901" t="str">
        <v/>
      </c>
      <c r="H36219" s="902"/>
    </row>
    <row r="36220" spans="2:8" hidden="1" x14ac:dyDescent="0.25">
      <c r="B36220" s="901" t="str">
        <v/>
      </c>
      <c r="H36220" s="902"/>
    </row>
    <row r="36221" spans="2:8" hidden="1" x14ac:dyDescent="0.25">
      <c r="B36221" s="901" t="str">
        <v/>
      </c>
      <c r="H36221" s="902"/>
    </row>
    <row r="36222" spans="2:8" hidden="1" x14ac:dyDescent="0.25">
      <c r="B36222" s="901" t="str">
        <v/>
      </c>
      <c r="H36222" s="902"/>
    </row>
    <row r="36223" spans="2:8" hidden="1" x14ac:dyDescent="0.25">
      <c r="B36223" s="901" t="str">
        <v/>
      </c>
      <c r="H36223" s="902"/>
    </row>
    <row r="36224" spans="2:8" hidden="1" x14ac:dyDescent="0.25">
      <c r="B36224" s="901" t="str">
        <v/>
      </c>
      <c r="H36224" s="902"/>
    </row>
    <row r="36225" spans="2:8" hidden="1" x14ac:dyDescent="0.25">
      <c r="B36225" s="901" t="str">
        <v/>
      </c>
      <c r="H36225" s="902"/>
    </row>
    <row r="36226" spans="2:8" hidden="1" x14ac:dyDescent="0.25">
      <c r="B36226" s="901" t="str">
        <v/>
      </c>
      <c r="H36226" s="902"/>
    </row>
    <row r="36227" spans="2:8" hidden="1" x14ac:dyDescent="0.25">
      <c r="B36227" s="901" t="str">
        <v/>
      </c>
      <c r="H36227" s="902"/>
    </row>
    <row r="36228" spans="2:8" hidden="1" x14ac:dyDescent="0.25">
      <c r="B36228" s="901" t="str">
        <v/>
      </c>
      <c r="H36228" s="902"/>
    </row>
    <row r="36229" spans="2:8" hidden="1" x14ac:dyDescent="0.25">
      <c r="B36229" s="901" t="str">
        <v/>
      </c>
      <c r="H36229" s="902"/>
    </row>
    <row r="36230" spans="2:8" hidden="1" x14ac:dyDescent="0.25">
      <c r="B36230" s="901" t="str">
        <v/>
      </c>
      <c r="H36230" s="902"/>
    </row>
    <row r="36231" spans="2:8" hidden="1" x14ac:dyDescent="0.25">
      <c r="B36231" s="901" t="str">
        <v/>
      </c>
      <c r="H36231" s="902"/>
    </row>
    <row r="36232" spans="2:8" hidden="1" x14ac:dyDescent="0.25">
      <c r="B36232" s="901" t="str">
        <v/>
      </c>
      <c r="H36232" s="902"/>
    </row>
    <row r="36233" spans="2:8" hidden="1" x14ac:dyDescent="0.25">
      <c r="B36233" s="901" t="str">
        <v/>
      </c>
      <c r="H36233" s="902"/>
    </row>
    <row r="36234" spans="2:8" hidden="1" x14ac:dyDescent="0.25">
      <c r="B36234" s="901" t="str">
        <v/>
      </c>
      <c r="H36234" s="902"/>
    </row>
    <row r="36235" spans="2:8" hidden="1" x14ac:dyDescent="0.25">
      <c r="B36235" s="901" t="str">
        <v/>
      </c>
      <c r="H36235" s="902"/>
    </row>
    <row r="36236" spans="2:8" hidden="1" x14ac:dyDescent="0.25">
      <c r="B36236" s="901" t="str">
        <v/>
      </c>
      <c r="H36236" s="902"/>
    </row>
    <row r="36237" spans="2:8" hidden="1" x14ac:dyDescent="0.25">
      <c r="B36237" s="901" t="str">
        <v/>
      </c>
      <c r="H36237" s="902"/>
    </row>
    <row r="36238" spans="2:8" hidden="1" x14ac:dyDescent="0.25">
      <c r="B36238" s="901" t="str">
        <v/>
      </c>
      <c r="H36238" s="902"/>
    </row>
    <row r="36239" spans="2:8" hidden="1" x14ac:dyDescent="0.25">
      <c r="B36239" s="901" t="str">
        <v/>
      </c>
      <c r="H36239" s="902"/>
    </row>
    <row r="36240" spans="2:8" hidden="1" x14ac:dyDescent="0.25">
      <c r="B36240" s="901" t="str">
        <v/>
      </c>
      <c r="H36240" s="902"/>
    </row>
    <row r="36241" spans="2:8" hidden="1" x14ac:dyDescent="0.25">
      <c r="B36241" s="901" t="str">
        <v/>
      </c>
      <c r="H36241" s="902"/>
    </row>
    <row r="36242" spans="2:8" hidden="1" x14ac:dyDescent="0.25">
      <c r="B36242" s="901" t="str">
        <v/>
      </c>
      <c r="H36242" s="902"/>
    </row>
    <row r="36243" spans="2:8" hidden="1" x14ac:dyDescent="0.25">
      <c r="B36243" s="901" t="str">
        <v/>
      </c>
      <c r="H36243" s="902"/>
    </row>
    <row r="36244" spans="2:8" hidden="1" x14ac:dyDescent="0.25">
      <c r="B36244" s="901" t="str">
        <v/>
      </c>
      <c r="H36244" s="902"/>
    </row>
    <row r="36245" spans="2:8" hidden="1" x14ac:dyDescent="0.25">
      <c r="B36245" s="901" t="str">
        <v/>
      </c>
      <c r="H36245" s="902"/>
    </row>
    <row r="36246" spans="2:8" hidden="1" x14ac:dyDescent="0.25">
      <c r="B36246" s="901" t="str">
        <v/>
      </c>
      <c r="H36246" s="902"/>
    </row>
    <row r="36247" spans="2:8" hidden="1" x14ac:dyDescent="0.25">
      <c r="B36247" s="901" t="str">
        <v/>
      </c>
      <c r="H36247" s="902"/>
    </row>
    <row r="36248" spans="2:8" hidden="1" x14ac:dyDescent="0.25">
      <c r="B36248" s="901" t="str">
        <v/>
      </c>
      <c r="H36248" s="902"/>
    </row>
    <row r="36249" spans="2:8" hidden="1" x14ac:dyDescent="0.25">
      <c r="B36249" s="901" t="str">
        <v/>
      </c>
      <c r="H36249" s="902"/>
    </row>
    <row r="36250" spans="2:8" hidden="1" x14ac:dyDescent="0.25">
      <c r="B36250" s="901" t="str">
        <v/>
      </c>
      <c r="H36250" s="902"/>
    </row>
    <row r="36251" spans="2:8" hidden="1" x14ac:dyDescent="0.25">
      <c r="B36251" s="901" t="str">
        <v/>
      </c>
      <c r="H36251" s="902"/>
    </row>
    <row r="36252" spans="2:8" hidden="1" x14ac:dyDescent="0.25">
      <c r="B36252" s="901" t="str">
        <v/>
      </c>
      <c r="H36252" s="902"/>
    </row>
    <row r="36253" spans="2:8" hidden="1" x14ac:dyDescent="0.25">
      <c r="B36253" s="901" t="str">
        <v/>
      </c>
      <c r="H36253" s="902"/>
    </row>
    <row r="36254" spans="2:8" hidden="1" x14ac:dyDescent="0.25">
      <c r="B36254" s="901" t="str">
        <v/>
      </c>
      <c r="H36254" s="902"/>
    </row>
    <row r="36255" spans="2:8" hidden="1" x14ac:dyDescent="0.25">
      <c r="B36255" s="901" t="str">
        <v/>
      </c>
      <c r="H36255" s="902"/>
    </row>
    <row r="36256" spans="2:8" hidden="1" x14ac:dyDescent="0.25">
      <c r="B36256" s="901" t="str">
        <v/>
      </c>
      <c r="H36256" s="902"/>
    </row>
    <row r="36257" spans="2:8" hidden="1" x14ac:dyDescent="0.25">
      <c r="B36257" s="901" t="str">
        <v/>
      </c>
      <c r="H36257" s="902"/>
    </row>
    <row r="36258" spans="2:8" hidden="1" x14ac:dyDescent="0.25">
      <c r="B36258" s="901" t="str">
        <v/>
      </c>
      <c r="H36258" s="902"/>
    </row>
    <row r="36259" spans="2:8" hidden="1" x14ac:dyDescent="0.25">
      <c r="B36259" s="901" t="str">
        <v/>
      </c>
      <c r="H36259" s="902"/>
    </row>
    <row r="36260" spans="2:8" hidden="1" x14ac:dyDescent="0.25">
      <c r="B36260" s="901" t="str">
        <v/>
      </c>
      <c r="H36260" s="902"/>
    </row>
    <row r="36261" spans="2:8" hidden="1" x14ac:dyDescent="0.25">
      <c r="B36261" s="901" t="str">
        <v/>
      </c>
      <c r="H36261" s="902"/>
    </row>
    <row r="36262" spans="2:8" hidden="1" x14ac:dyDescent="0.25">
      <c r="B36262" s="901" t="str">
        <v/>
      </c>
      <c r="H36262" s="902"/>
    </row>
    <row r="36263" spans="2:8" hidden="1" x14ac:dyDescent="0.25">
      <c r="B36263" s="901" t="str">
        <v/>
      </c>
      <c r="H36263" s="902"/>
    </row>
    <row r="36264" spans="2:8" hidden="1" x14ac:dyDescent="0.25">
      <c r="B36264" s="901" t="str">
        <v/>
      </c>
      <c r="H36264" s="902"/>
    </row>
    <row r="36265" spans="2:8" hidden="1" x14ac:dyDescent="0.25">
      <c r="B36265" s="901" t="str">
        <v/>
      </c>
      <c r="H36265" s="902"/>
    </row>
    <row r="36266" spans="2:8" hidden="1" x14ac:dyDescent="0.25">
      <c r="B36266" s="901" t="str">
        <v/>
      </c>
      <c r="H36266" s="902"/>
    </row>
    <row r="36267" spans="2:8" hidden="1" x14ac:dyDescent="0.25">
      <c r="B36267" s="901" t="str">
        <v/>
      </c>
      <c r="H36267" s="902"/>
    </row>
    <row r="36268" spans="2:8" hidden="1" x14ac:dyDescent="0.25">
      <c r="B36268" s="901" t="str">
        <v/>
      </c>
      <c r="H36268" s="902"/>
    </row>
    <row r="36269" spans="2:8" hidden="1" x14ac:dyDescent="0.25">
      <c r="B36269" s="901" t="str">
        <v/>
      </c>
      <c r="H36269" s="902"/>
    </row>
    <row r="36270" spans="2:8" hidden="1" x14ac:dyDescent="0.25">
      <c r="B36270" s="901" t="str">
        <v/>
      </c>
      <c r="H36270" s="902"/>
    </row>
    <row r="36271" spans="2:8" hidden="1" x14ac:dyDescent="0.25">
      <c r="B36271" s="901" t="str">
        <v/>
      </c>
      <c r="H36271" s="902"/>
    </row>
    <row r="36272" spans="2:8" hidden="1" x14ac:dyDescent="0.25">
      <c r="B36272" s="901" t="str">
        <v/>
      </c>
      <c r="H36272" s="902"/>
    </row>
    <row r="36273" spans="2:8" hidden="1" x14ac:dyDescent="0.25">
      <c r="B36273" s="901" t="str">
        <v/>
      </c>
      <c r="H36273" s="902"/>
    </row>
    <row r="36274" spans="2:8" hidden="1" x14ac:dyDescent="0.25">
      <c r="B36274" s="901" t="str">
        <v/>
      </c>
      <c r="H36274" s="902"/>
    </row>
    <row r="36275" spans="2:8" hidden="1" x14ac:dyDescent="0.25">
      <c r="B36275" s="901" t="str">
        <v/>
      </c>
      <c r="H36275" s="902"/>
    </row>
    <row r="36276" spans="2:8" hidden="1" x14ac:dyDescent="0.25">
      <c r="B36276" s="901" t="str">
        <v/>
      </c>
      <c r="H36276" s="902"/>
    </row>
    <row r="36277" spans="2:8" hidden="1" x14ac:dyDescent="0.25">
      <c r="B36277" s="901" t="str">
        <v/>
      </c>
      <c r="H36277" s="902"/>
    </row>
    <row r="36278" spans="2:8" hidden="1" x14ac:dyDescent="0.25">
      <c r="B36278" s="901" t="str">
        <v/>
      </c>
      <c r="H36278" s="902"/>
    </row>
    <row r="36279" spans="2:8" hidden="1" x14ac:dyDescent="0.25">
      <c r="B36279" s="901" t="str">
        <v/>
      </c>
      <c r="H36279" s="902"/>
    </row>
    <row r="36280" spans="2:8" hidden="1" x14ac:dyDescent="0.25">
      <c r="B36280" s="901" t="str">
        <v/>
      </c>
      <c r="H36280" s="902"/>
    </row>
    <row r="36281" spans="2:8" hidden="1" x14ac:dyDescent="0.25">
      <c r="B36281" s="901" t="str">
        <v/>
      </c>
      <c r="H36281" s="902"/>
    </row>
    <row r="36282" spans="2:8" hidden="1" x14ac:dyDescent="0.25">
      <c r="B36282" s="901" t="str">
        <v/>
      </c>
      <c r="H36282" s="902"/>
    </row>
    <row r="36283" spans="2:8" hidden="1" x14ac:dyDescent="0.25">
      <c r="B36283" s="901" t="str">
        <v/>
      </c>
      <c r="H36283" s="902"/>
    </row>
    <row r="36284" spans="2:8" hidden="1" x14ac:dyDescent="0.25">
      <c r="B36284" s="901" t="str">
        <v/>
      </c>
      <c r="H36284" s="902"/>
    </row>
    <row r="36285" spans="2:8" hidden="1" x14ac:dyDescent="0.25">
      <c r="B36285" s="901" t="str">
        <v/>
      </c>
      <c r="H36285" s="902"/>
    </row>
    <row r="36286" spans="2:8" hidden="1" x14ac:dyDescent="0.25">
      <c r="B36286" s="901" t="str">
        <v/>
      </c>
      <c r="H36286" s="902"/>
    </row>
    <row r="36287" spans="2:8" hidden="1" x14ac:dyDescent="0.25">
      <c r="B36287" s="901" t="str">
        <v/>
      </c>
      <c r="H36287" s="902"/>
    </row>
    <row r="36288" spans="2:8" hidden="1" x14ac:dyDescent="0.25">
      <c r="B36288" s="901" t="str">
        <v/>
      </c>
      <c r="H36288" s="902"/>
    </row>
    <row r="36289" spans="2:8" hidden="1" x14ac:dyDescent="0.25">
      <c r="B36289" s="901" t="str">
        <v/>
      </c>
      <c r="H36289" s="902"/>
    </row>
    <row r="36290" spans="2:8" hidden="1" x14ac:dyDescent="0.25">
      <c r="B36290" s="901" t="str">
        <v/>
      </c>
      <c r="H36290" s="902"/>
    </row>
    <row r="36291" spans="2:8" hidden="1" x14ac:dyDescent="0.25">
      <c r="B36291" s="901" t="str">
        <v/>
      </c>
      <c r="H36291" s="902"/>
    </row>
    <row r="36292" spans="2:8" hidden="1" x14ac:dyDescent="0.25">
      <c r="B36292" s="901" t="str">
        <v/>
      </c>
      <c r="H36292" s="902"/>
    </row>
    <row r="36293" spans="2:8" hidden="1" x14ac:dyDescent="0.25">
      <c r="B36293" s="901" t="str">
        <v/>
      </c>
      <c r="H36293" s="902"/>
    </row>
    <row r="36294" spans="2:8" hidden="1" x14ac:dyDescent="0.25">
      <c r="B36294" s="901" t="str">
        <v/>
      </c>
      <c r="H36294" s="902"/>
    </row>
    <row r="36295" spans="2:8" hidden="1" x14ac:dyDescent="0.25">
      <c r="B36295" s="901" t="str">
        <v/>
      </c>
      <c r="H36295" s="902"/>
    </row>
    <row r="36296" spans="2:8" hidden="1" x14ac:dyDescent="0.25">
      <c r="B36296" s="901" t="str">
        <v/>
      </c>
      <c r="H36296" s="902"/>
    </row>
    <row r="36297" spans="2:8" hidden="1" x14ac:dyDescent="0.25">
      <c r="B36297" s="901" t="str">
        <v/>
      </c>
      <c r="H36297" s="902"/>
    </row>
    <row r="36298" spans="2:8" hidden="1" x14ac:dyDescent="0.25">
      <c r="B36298" s="901" t="str">
        <v/>
      </c>
      <c r="H36298" s="902"/>
    </row>
    <row r="36299" spans="2:8" hidden="1" x14ac:dyDescent="0.25">
      <c r="B36299" s="901" t="str">
        <v/>
      </c>
      <c r="H36299" s="902"/>
    </row>
    <row r="36300" spans="2:8" hidden="1" x14ac:dyDescent="0.25">
      <c r="B36300" s="901" t="str">
        <v/>
      </c>
      <c r="H36300" s="902"/>
    </row>
    <row r="36301" spans="2:8" hidden="1" x14ac:dyDescent="0.25">
      <c r="B36301" s="901" t="str">
        <v/>
      </c>
      <c r="H36301" s="902"/>
    </row>
    <row r="36302" spans="2:8" hidden="1" x14ac:dyDescent="0.25">
      <c r="B36302" s="901" t="str">
        <v/>
      </c>
      <c r="H36302" s="902"/>
    </row>
    <row r="36303" spans="2:8" hidden="1" x14ac:dyDescent="0.25">
      <c r="B36303" s="901" t="str">
        <v/>
      </c>
      <c r="H36303" s="902"/>
    </row>
    <row r="36304" spans="2:8" hidden="1" x14ac:dyDescent="0.25">
      <c r="B36304" s="901" t="str">
        <v/>
      </c>
      <c r="H36304" s="902"/>
    </row>
    <row r="36305" spans="2:8" hidden="1" x14ac:dyDescent="0.25">
      <c r="B36305" s="901" t="str">
        <v/>
      </c>
      <c r="H36305" s="902"/>
    </row>
    <row r="36306" spans="2:8" hidden="1" x14ac:dyDescent="0.25">
      <c r="B36306" s="901" t="str">
        <v/>
      </c>
      <c r="H36306" s="902"/>
    </row>
    <row r="36307" spans="2:8" hidden="1" x14ac:dyDescent="0.25">
      <c r="B36307" s="901" t="str">
        <v/>
      </c>
      <c r="H36307" s="902"/>
    </row>
    <row r="36308" spans="2:8" hidden="1" x14ac:dyDescent="0.25">
      <c r="B36308" s="901" t="str">
        <v/>
      </c>
      <c r="H36308" s="902"/>
    </row>
    <row r="36309" spans="2:8" hidden="1" x14ac:dyDescent="0.25">
      <c r="B36309" s="901" t="str">
        <v/>
      </c>
      <c r="H36309" s="902"/>
    </row>
    <row r="36310" spans="2:8" hidden="1" x14ac:dyDescent="0.25">
      <c r="B36310" s="901" t="str">
        <v/>
      </c>
      <c r="H36310" s="902"/>
    </row>
    <row r="36311" spans="2:8" hidden="1" x14ac:dyDescent="0.25">
      <c r="B36311" s="901" t="str">
        <v/>
      </c>
      <c r="H36311" s="902"/>
    </row>
    <row r="36312" spans="2:8" hidden="1" x14ac:dyDescent="0.25">
      <c r="B36312" s="901" t="str">
        <v/>
      </c>
      <c r="H36312" s="902"/>
    </row>
    <row r="36313" spans="2:8" hidden="1" x14ac:dyDescent="0.25">
      <c r="B36313" s="901" t="str">
        <v/>
      </c>
      <c r="H36313" s="902"/>
    </row>
    <row r="36314" spans="2:8" hidden="1" x14ac:dyDescent="0.25">
      <c r="B36314" s="901" t="str">
        <v/>
      </c>
      <c r="H36314" s="902"/>
    </row>
    <row r="36315" spans="2:8" hidden="1" x14ac:dyDescent="0.25">
      <c r="B36315" s="901" t="str">
        <v/>
      </c>
      <c r="H36315" s="902"/>
    </row>
    <row r="36316" spans="2:8" hidden="1" x14ac:dyDescent="0.25">
      <c r="B36316" s="901" t="str">
        <v/>
      </c>
      <c r="H36316" s="902"/>
    </row>
    <row r="36317" spans="2:8" hidden="1" x14ac:dyDescent="0.25">
      <c r="B36317" s="901" t="str">
        <v/>
      </c>
      <c r="H36317" s="902"/>
    </row>
    <row r="36318" spans="2:8" hidden="1" x14ac:dyDescent="0.25">
      <c r="B36318" s="901" t="str">
        <v/>
      </c>
      <c r="H36318" s="902"/>
    </row>
    <row r="36319" spans="2:8" hidden="1" x14ac:dyDescent="0.25">
      <c r="B36319" s="901" t="str">
        <v/>
      </c>
      <c r="H36319" s="902"/>
    </row>
    <row r="36320" spans="2:8" hidden="1" x14ac:dyDescent="0.25">
      <c r="B36320" s="901" t="str">
        <v/>
      </c>
      <c r="H36320" s="902"/>
    </row>
    <row r="36321" spans="2:8" hidden="1" x14ac:dyDescent="0.25">
      <c r="B36321" s="901" t="str">
        <v/>
      </c>
      <c r="H36321" s="902"/>
    </row>
    <row r="36322" spans="2:8" hidden="1" x14ac:dyDescent="0.25">
      <c r="B36322" s="901" t="str">
        <v/>
      </c>
      <c r="H36322" s="902"/>
    </row>
    <row r="36323" spans="2:8" hidden="1" x14ac:dyDescent="0.25">
      <c r="B36323" s="901" t="str">
        <v/>
      </c>
      <c r="H36323" s="902"/>
    </row>
    <row r="36324" spans="2:8" hidden="1" x14ac:dyDescent="0.25">
      <c r="B36324" s="901" t="str">
        <v/>
      </c>
      <c r="H36324" s="902"/>
    </row>
    <row r="36325" spans="2:8" hidden="1" x14ac:dyDescent="0.25">
      <c r="B36325" s="901" t="str">
        <v/>
      </c>
      <c r="H36325" s="902"/>
    </row>
    <row r="36326" spans="2:8" hidden="1" x14ac:dyDescent="0.25">
      <c r="B36326" s="901" t="str">
        <v/>
      </c>
      <c r="H36326" s="902"/>
    </row>
    <row r="36327" spans="2:8" hidden="1" x14ac:dyDescent="0.25">
      <c r="B36327" s="901" t="str">
        <v/>
      </c>
      <c r="H36327" s="902"/>
    </row>
    <row r="36328" spans="2:8" hidden="1" x14ac:dyDescent="0.25">
      <c r="B36328" s="901" t="str">
        <v/>
      </c>
      <c r="H36328" s="902"/>
    </row>
    <row r="36329" spans="2:8" hidden="1" x14ac:dyDescent="0.25">
      <c r="B36329" s="901" t="str">
        <v/>
      </c>
      <c r="H36329" s="902"/>
    </row>
    <row r="36330" spans="2:8" hidden="1" x14ac:dyDescent="0.25">
      <c r="B36330" s="901" t="str">
        <v/>
      </c>
      <c r="H36330" s="902"/>
    </row>
    <row r="36331" spans="2:8" hidden="1" x14ac:dyDescent="0.25">
      <c r="B36331" s="901" t="str">
        <v/>
      </c>
      <c r="H36331" s="902"/>
    </row>
    <row r="36332" spans="2:8" hidden="1" x14ac:dyDescent="0.25">
      <c r="B36332" s="901" t="str">
        <v/>
      </c>
      <c r="H36332" s="902"/>
    </row>
    <row r="36333" spans="2:8" hidden="1" x14ac:dyDescent="0.25">
      <c r="B36333" s="901" t="str">
        <v/>
      </c>
      <c r="H36333" s="902"/>
    </row>
    <row r="36334" spans="2:8" hidden="1" x14ac:dyDescent="0.25">
      <c r="B36334" s="901" t="str">
        <v/>
      </c>
      <c r="H36334" s="902"/>
    </row>
    <row r="36335" spans="2:8" hidden="1" x14ac:dyDescent="0.25">
      <c r="B36335" s="901" t="str">
        <v/>
      </c>
      <c r="H36335" s="902"/>
    </row>
    <row r="36336" spans="2:8" hidden="1" x14ac:dyDescent="0.25">
      <c r="B36336" s="901" t="str">
        <v/>
      </c>
      <c r="H36336" s="902"/>
    </row>
    <row r="36337" spans="2:8" hidden="1" x14ac:dyDescent="0.25">
      <c r="B36337" s="901" t="str">
        <v/>
      </c>
      <c r="H36337" s="902"/>
    </row>
    <row r="36338" spans="2:8" hidden="1" x14ac:dyDescent="0.25">
      <c r="B36338" s="901" t="str">
        <v/>
      </c>
      <c r="H36338" s="902"/>
    </row>
    <row r="36339" spans="2:8" hidden="1" x14ac:dyDescent="0.25">
      <c r="B36339" s="901" t="str">
        <v/>
      </c>
      <c r="H36339" s="902"/>
    </row>
    <row r="36340" spans="2:8" hidden="1" x14ac:dyDescent="0.25">
      <c r="B36340" s="901" t="str">
        <v/>
      </c>
      <c r="H36340" s="902"/>
    </row>
    <row r="36341" spans="2:8" hidden="1" x14ac:dyDescent="0.25">
      <c r="B36341" s="901" t="str">
        <v/>
      </c>
      <c r="H36341" s="902"/>
    </row>
    <row r="36342" spans="2:8" hidden="1" x14ac:dyDescent="0.25">
      <c r="B36342" s="901" t="str">
        <v/>
      </c>
      <c r="H36342" s="902"/>
    </row>
    <row r="36343" spans="2:8" hidden="1" x14ac:dyDescent="0.25">
      <c r="B36343" s="901" t="str">
        <v/>
      </c>
      <c r="H36343" s="902"/>
    </row>
    <row r="36344" spans="2:8" hidden="1" x14ac:dyDescent="0.25">
      <c r="B36344" s="901" t="str">
        <v/>
      </c>
      <c r="H36344" s="902"/>
    </row>
    <row r="36345" spans="2:8" hidden="1" x14ac:dyDescent="0.25">
      <c r="B36345" s="901" t="str">
        <v/>
      </c>
      <c r="H36345" s="902"/>
    </row>
    <row r="36346" spans="2:8" hidden="1" x14ac:dyDescent="0.25">
      <c r="B36346" s="901" t="str">
        <v/>
      </c>
      <c r="H36346" s="902"/>
    </row>
    <row r="36347" spans="2:8" hidden="1" x14ac:dyDescent="0.25">
      <c r="B36347" s="901" t="str">
        <v/>
      </c>
      <c r="H36347" s="902"/>
    </row>
    <row r="36348" spans="2:8" hidden="1" x14ac:dyDescent="0.25">
      <c r="B36348" s="901" t="str">
        <v/>
      </c>
      <c r="H36348" s="902"/>
    </row>
    <row r="36349" spans="2:8" hidden="1" x14ac:dyDescent="0.25">
      <c r="B36349" s="901" t="str">
        <v/>
      </c>
      <c r="H36349" s="902"/>
    </row>
    <row r="36350" spans="2:8" hidden="1" x14ac:dyDescent="0.25">
      <c r="B36350" s="901" t="str">
        <v/>
      </c>
      <c r="H36350" s="902"/>
    </row>
    <row r="36351" spans="2:8" hidden="1" x14ac:dyDescent="0.25">
      <c r="B36351" s="901" t="str">
        <v/>
      </c>
      <c r="H36351" s="902"/>
    </row>
    <row r="36352" spans="2:8" hidden="1" x14ac:dyDescent="0.25">
      <c r="B36352" s="901" t="str">
        <v/>
      </c>
      <c r="H36352" s="902"/>
    </row>
    <row r="36353" spans="2:8" hidden="1" x14ac:dyDescent="0.25">
      <c r="B36353" s="901" t="str">
        <v/>
      </c>
      <c r="H36353" s="902"/>
    </row>
    <row r="36354" spans="2:8" hidden="1" x14ac:dyDescent="0.25">
      <c r="B36354" s="901" t="str">
        <v/>
      </c>
      <c r="H36354" s="902"/>
    </row>
    <row r="36355" spans="2:8" hidden="1" x14ac:dyDescent="0.25">
      <c r="B36355" s="901" t="str">
        <v/>
      </c>
      <c r="H36355" s="902"/>
    </row>
    <row r="36356" spans="2:8" hidden="1" x14ac:dyDescent="0.25">
      <c r="B36356" s="901" t="str">
        <v/>
      </c>
      <c r="H36356" s="902"/>
    </row>
    <row r="36357" spans="2:8" hidden="1" x14ac:dyDescent="0.25">
      <c r="B36357" s="901" t="str">
        <v/>
      </c>
      <c r="H36357" s="902"/>
    </row>
    <row r="36358" spans="2:8" hidden="1" x14ac:dyDescent="0.25">
      <c r="B36358" s="901" t="str">
        <v/>
      </c>
      <c r="H36358" s="902"/>
    </row>
    <row r="36359" spans="2:8" hidden="1" x14ac:dyDescent="0.25">
      <c r="B36359" s="901" t="str">
        <v/>
      </c>
      <c r="H36359" s="902"/>
    </row>
    <row r="36360" spans="2:8" hidden="1" x14ac:dyDescent="0.25">
      <c r="B36360" s="901" t="str">
        <v/>
      </c>
      <c r="H36360" s="902"/>
    </row>
    <row r="36361" spans="2:8" hidden="1" x14ac:dyDescent="0.25">
      <c r="B36361" s="901" t="str">
        <v/>
      </c>
      <c r="H36361" s="902"/>
    </row>
    <row r="36362" spans="2:8" hidden="1" x14ac:dyDescent="0.25">
      <c r="B36362" s="901" t="str">
        <v/>
      </c>
      <c r="H36362" s="902"/>
    </row>
    <row r="36363" spans="2:8" hidden="1" x14ac:dyDescent="0.25">
      <c r="B36363" s="901" t="str">
        <v/>
      </c>
      <c r="H36363" s="902"/>
    </row>
    <row r="36364" spans="2:8" hidden="1" x14ac:dyDescent="0.25">
      <c r="B36364" s="901" t="str">
        <v/>
      </c>
      <c r="H36364" s="902"/>
    </row>
    <row r="36365" spans="2:8" hidden="1" x14ac:dyDescent="0.25">
      <c r="B36365" s="901" t="str">
        <v/>
      </c>
      <c r="H36365" s="902"/>
    </row>
    <row r="36366" spans="2:8" hidden="1" x14ac:dyDescent="0.25">
      <c r="B36366" s="901" t="str">
        <v/>
      </c>
      <c r="H36366" s="902"/>
    </row>
    <row r="36367" spans="2:8" hidden="1" x14ac:dyDescent="0.25">
      <c r="B36367" s="901" t="str">
        <v/>
      </c>
      <c r="H36367" s="902"/>
    </row>
    <row r="36368" spans="2:8" hidden="1" x14ac:dyDescent="0.25">
      <c r="B36368" s="901" t="str">
        <v/>
      </c>
      <c r="H36368" s="902"/>
    </row>
    <row r="36369" spans="2:8" hidden="1" x14ac:dyDescent="0.25">
      <c r="B36369" s="901" t="str">
        <v/>
      </c>
      <c r="H36369" s="902"/>
    </row>
    <row r="36370" spans="2:8" hidden="1" x14ac:dyDescent="0.25">
      <c r="B36370" s="901" t="str">
        <v/>
      </c>
      <c r="H36370" s="902"/>
    </row>
    <row r="36371" spans="2:8" hidden="1" x14ac:dyDescent="0.25">
      <c r="B36371" s="901" t="str">
        <v/>
      </c>
      <c r="H36371" s="902"/>
    </row>
    <row r="36372" spans="2:8" hidden="1" x14ac:dyDescent="0.25">
      <c r="B36372" s="901" t="str">
        <v/>
      </c>
      <c r="H36372" s="902"/>
    </row>
    <row r="36373" spans="2:8" hidden="1" x14ac:dyDescent="0.25">
      <c r="B36373" s="901" t="str">
        <v/>
      </c>
      <c r="H36373" s="902"/>
    </row>
    <row r="36374" spans="2:8" hidden="1" x14ac:dyDescent="0.25">
      <c r="B36374" s="901" t="str">
        <v/>
      </c>
      <c r="H36374" s="902"/>
    </row>
    <row r="36375" spans="2:8" hidden="1" x14ac:dyDescent="0.25">
      <c r="B36375" s="901" t="str">
        <v/>
      </c>
      <c r="H36375" s="902"/>
    </row>
    <row r="36376" spans="2:8" hidden="1" x14ac:dyDescent="0.25">
      <c r="B36376" s="901" t="str">
        <v/>
      </c>
      <c r="H36376" s="902"/>
    </row>
    <row r="36377" spans="2:8" hidden="1" x14ac:dyDescent="0.25">
      <c r="B36377" s="901" t="str">
        <v/>
      </c>
      <c r="H36377" s="902"/>
    </row>
    <row r="36378" spans="2:8" hidden="1" x14ac:dyDescent="0.25">
      <c r="B36378" s="901" t="str">
        <v/>
      </c>
      <c r="H36378" s="902"/>
    </row>
    <row r="36379" spans="2:8" hidden="1" x14ac:dyDescent="0.25">
      <c r="B36379" s="901" t="str">
        <v/>
      </c>
      <c r="H36379" s="902"/>
    </row>
    <row r="36380" spans="2:8" hidden="1" x14ac:dyDescent="0.25">
      <c r="B36380" s="901" t="str">
        <v/>
      </c>
      <c r="H36380" s="902"/>
    </row>
    <row r="36381" spans="2:8" hidden="1" x14ac:dyDescent="0.25">
      <c r="B36381" s="901" t="str">
        <v/>
      </c>
      <c r="H36381" s="902"/>
    </row>
    <row r="36382" spans="2:8" hidden="1" x14ac:dyDescent="0.25">
      <c r="B36382" s="901" t="str">
        <v/>
      </c>
      <c r="H36382" s="902"/>
    </row>
    <row r="36383" spans="2:8" hidden="1" x14ac:dyDescent="0.25">
      <c r="B36383" s="901" t="str">
        <v/>
      </c>
      <c r="H36383" s="902"/>
    </row>
    <row r="36384" spans="2:8" hidden="1" x14ac:dyDescent="0.25">
      <c r="B36384" s="901" t="str">
        <v/>
      </c>
      <c r="H36384" s="902"/>
    </row>
    <row r="36385" spans="2:8" hidden="1" x14ac:dyDescent="0.25">
      <c r="B36385" s="901" t="str">
        <v/>
      </c>
      <c r="H36385" s="902"/>
    </row>
    <row r="36386" spans="2:8" hidden="1" x14ac:dyDescent="0.25">
      <c r="B36386" s="901" t="str">
        <v/>
      </c>
      <c r="H36386" s="902"/>
    </row>
    <row r="36387" spans="2:8" hidden="1" x14ac:dyDescent="0.25">
      <c r="B36387" s="901" t="str">
        <v/>
      </c>
      <c r="H36387" s="902"/>
    </row>
    <row r="36388" spans="2:8" hidden="1" x14ac:dyDescent="0.25">
      <c r="B36388" s="901" t="str">
        <v/>
      </c>
      <c r="H36388" s="902"/>
    </row>
    <row r="36389" spans="2:8" hidden="1" x14ac:dyDescent="0.25">
      <c r="B36389" s="901" t="str">
        <v/>
      </c>
      <c r="H36389" s="902"/>
    </row>
    <row r="36390" spans="2:8" hidden="1" x14ac:dyDescent="0.25">
      <c r="B36390" s="901" t="str">
        <v/>
      </c>
      <c r="H36390" s="902"/>
    </row>
    <row r="36391" spans="2:8" hidden="1" x14ac:dyDescent="0.25">
      <c r="B36391" s="901" t="str">
        <v/>
      </c>
      <c r="H36391" s="902"/>
    </row>
    <row r="36392" spans="2:8" hidden="1" x14ac:dyDescent="0.25">
      <c r="B36392" s="901" t="str">
        <v/>
      </c>
      <c r="H36392" s="902"/>
    </row>
    <row r="36393" spans="2:8" hidden="1" x14ac:dyDescent="0.25">
      <c r="B36393" s="901" t="str">
        <v/>
      </c>
      <c r="H36393" s="902"/>
    </row>
    <row r="36394" spans="2:8" hidden="1" x14ac:dyDescent="0.25">
      <c r="B36394" s="901" t="str">
        <v/>
      </c>
      <c r="H36394" s="902"/>
    </row>
    <row r="36395" spans="2:8" hidden="1" x14ac:dyDescent="0.25">
      <c r="B36395" s="901" t="str">
        <v/>
      </c>
      <c r="H36395" s="902"/>
    </row>
    <row r="36396" spans="2:8" hidden="1" x14ac:dyDescent="0.25">
      <c r="B36396" s="901" t="str">
        <v/>
      </c>
      <c r="H36396" s="902"/>
    </row>
    <row r="36397" spans="2:8" hidden="1" x14ac:dyDescent="0.25">
      <c r="B36397" s="901" t="str">
        <v/>
      </c>
      <c r="H36397" s="902"/>
    </row>
    <row r="36398" spans="2:8" hidden="1" x14ac:dyDescent="0.25">
      <c r="B36398" s="901" t="str">
        <v/>
      </c>
      <c r="H36398" s="902"/>
    </row>
    <row r="36399" spans="2:8" hidden="1" x14ac:dyDescent="0.25">
      <c r="B36399" s="901" t="str">
        <v/>
      </c>
      <c r="H36399" s="902"/>
    </row>
    <row r="36400" spans="2:8" hidden="1" x14ac:dyDescent="0.25">
      <c r="B36400" s="901" t="str">
        <v/>
      </c>
      <c r="H36400" s="902"/>
    </row>
    <row r="36401" spans="2:8" hidden="1" x14ac:dyDescent="0.25">
      <c r="B36401" s="901" t="str">
        <v/>
      </c>
      <c r="H36401" s="902"/>
    </row>
    <row r="36402" spans="2:8" hidden="1" x14ac:dyDescent="0.25">
      <c r="B36402" s="901" t="str">
        <v/>
      </c>
      <c r="H36402" s="902"/>
    </row>
    <row r="36403" spans="2:8" hidden="1" x14ac:dyDescent="0.25">
      <c r="B36403" s="901" t="str">
        <v/>
      </c>
      <c r="H36403" s="902"/>
    </row>
    <row r="36404" spans="2:8" hidden="1" x14ac:dyDescent="0.25">
      <c r="B36404" s="901" t="str">
        <v/>
      </c>
      <c r="H36404" s="902"/>
    </row>
    <row r="36405" spans="2:8" hidden="1" x14ac:dyDescent="0.25">
      <c r="B36405" s="901" t="str">
        <v/>
      </c>
      <c r="H36405" s="902"/>
    </row>
    <row r="36406" spans="2:8" hidden="1" x14ac:dyDescent="0.25">
      <c r="B36406" s="901" t="str">
        <v/>
      </c>
      <c r="H36406" s="902"/>
    </row>
    <row r="36407" spans="2:8" hidden="1" x14ac:dyDescent="0.25">
      <c r="B36407" s="901" t="str">
        <v/>
      </c>
      <c r="H36407" s="902"/>
    </row>
    <row r="36408" spans="2:8" hidden="1" x14ac:dyDescent="0.25">
      <c r="B36408" s="901" t="str">
        <v/>
      </c>
      <c r="H36408" s="902"/>
    </row>
    <row r="36409" spans="2:8" hidden="1" x14ac:dyDescent="0.25">
      <c r="B36409" s="901" t="str">
        <v/>
      </c>
      <c r="H36409" s="902"/>
    </row>
    <row r="36410" spans="2:8" hidden="1" x14ac:dyDescent="0.25">
      <c r="B36410" s="901" t="str">
        <v/>
      </c>
      <c r="H36410" s="902"/>
    </row>
    <row r="36411" spans="2:8" hidden="1" x14ac:dyDescent="0.25">
      <c r="B36411" s="901" t="str">
        <v/>
      </c>
      <c r="H36411" s="902"/>
    </row>
    <row r="36412" spans="2:8" hidden="1" x14ac:dyDescent="0.25">
      <c r="B36412" s="901" t="str">
        <v/>
      </c>
      <c r="H36412" s="902"/>
    </row>
    <row r="36413" spans="2:8" hidden="1" x14ac:dyDescent="0.25">
      <c r="B36413" s="901" t="str">
        <v/>
      </c>
      <c r="H36413" s="902"/>
    </row>
    <row r="36414" spans="2:8" hidden="1" x14ac:dyDescent="0.25">
      <c r="B36414" s="901" t="str">
        <v/>
      </c>
      <c r="H36414" s="902"/>
    </row>
    <row r="36415" spans="2:8" hidden="1" x14ac:dyDescent="0.25">
      <c r="B36415" s="901" t="str">
        <v/>
      </c>
      <c r="H36415" s="902"/>
    </row>
    <row r="36416" spans="2:8" hidden="1" x14ac:dyDescent="0.25">
      <c r="B36416" s="901" t="str">
        <v/>
      </c>
      <c r="H36416" s="902"/>
    </row>
    <row r="36417" spans="2:8" hidden="1" x14ac:dyDescent="0.25">
      <c r="B36417" s="901" t="str">
        <v/>
      </c>
      <c r="H36417" s="902"/>
    </row>
    <row r="36418" spans="2:8" hidden="1" x14ac:dyDescent="0.25">
      <c r="B36418" s="901" t="str">
        <v/>
      </c>
      <c r="H36418" s="902"/>
    </row>
    <row r="36419" spans="2:8" hidden="1" x14ac:dyDescent="0.25">
      <c r="B36419" s="901" t="str">
        <v/>
      </c>
      <c r="H36419" s="902"/>
    </row>
    <row r="36420" spans="2:8" hidden="1" x14ac:dyDescent="0.25">
      <c r="B36420" s="901" t="str">
        <v/>
      </c>
      <c r="H36420" s="902"/>
    </row>
    <row r="36421" spans="2:8" hidden="1" x14ac:dyDescent="0.25">
      <c r="B36421" s="901" t="str">
        <v/>
      </c>
      <c r="H36421" s="902"/>
    </row>
    <row r="36422" spans="2:8" hidden="1" x14ac:dyDescent="0.25">
      <c r="B36422" s="901" t="str">
        <v/>
      </c>
      <c r="H36422" s="902"/>
    </row>
    <row r="36423" spans="2:8" hidden="1" x14ac:dyDescent="0.25">
      <c r="B36423" s="901" t="str">
        <v/>
      </c>
      <c r="H36423" s="902"/>
    </row>
    <row r="36424" spans="2:8" hidden="1" x14ac:dyDescent="0.25">
      <c r="B36424" s="901" t="str">
        <v/>
      </c>
      <c r="H36424" s="902"/>
    </row>
    <row r="36425" spans="2:8" hidden="1" x14ac:dyDescent="0.25">
      <c r="B36425" s="901" t="str">
        <v/>
      </c>
      <c r="H36425" s="902"/>
    </row>
    <row r="36426" spans="2:8" hidden="1" x14ac:dyDescent="0.25">
      <c r="B36426" s="901" t="str">
        <v/>
      </c>
      <c r="H36426" s="902"/>
    </row>
    <row r="36427" spans="2:8" hidden="1" x14ac:dyDescent="0.25">
      <c r="B36427" s="901" t="str">
        <v/>
      </c>
      <c r="H36427" s="902"/>
    </row>
    <row r="36428" spans="2:8" hidden="1" x14ac:dyDescent="0.25">
      <c r="B36428" s="901" t="str">
        <v/>
      </c>
      <c r="H36428" s="902"/>
    </row>
    <row r="36429" spans="2:8" hidden="1" x14ac:dyDescent="0.25">
      <c r="B36429" s="901" t="str">
        <v/>
      </c>
      <c r="H36429" s="902"/>
    </row>
    <row r="36430" spans="2:8" hidden="1" x14ac:dyDescent="0.25">
      <c r="B36430" s="901" t="str">
        <v/>
      </c>
      <c r="H36430" s="902"/>
    </row>
    <row r="36431" spans="2:8" hidden="1" x14ac:dyDescent="0.25">
      <c r="B36431" s="901" t="str">
        <v/>
      </c>
      <c r="H36431" s="902"/>
    </row>
    <row r="36432" spans="2:8" hidden="1" x14ac:dyDescent="0.25">
      <c r="B36432" s="901" t="str">
        <v/>
      </c>
      <c r="H36432" s="902"/>
    </row>
    <row r="36433" spans="2:8" hidden="1" x14ac:dyDescent="0.25">
      <c r="B36433" s="901" t="str">
        <v/>
      </c>
      <c r="H36433" s="902"/>
    </row>
    <row r="36434" spans="2:8" hidden="1" x14ac:dyDescent="0.25">
      <c r="B36434" s="901" t="str">
        <v/>
      </c>
      <c r="H36434" s="902"/>
    </row>
    <row r="36435" spans="2:8" hidden="1" x14ac:dyDescent="0.25">
      <c r="B36435" s="901" t="str">
        <v/>
      </c>
      <c r="H36435" s="902"/>
    </row>
    <row r="36436" spans="2:8" hidden="1" x14ac:dyDescent="0.25">
      <c r="B36436" s="901" t="str">
        <v/>
      </c>
      <c r="H36436" s="902"/>
    </row>
    <row r="36437" spans="2:8" hidden="1" x14ac:dyDescent="0.25">
      <c r="B36437" s="901" t="str">
        <v/>
      </c>
      <c r="H36437" s="902"/>
    </row>
    <row r="36438" spans="2:8" hidden="1" x14ac:dyDescent="0.25">
      <c r="B36438" s="901" t="str">
        <v/>
      </c>
      <c r="H36438" s="902"/>
    </row>
    <row r="36439" spans="2:8" hidden="1" x14ac:dyDescent="0.25">
      <c r="B36439" s="901" t="str">
        <v/>
      </c>
      <c r="H36439" s="902"/>
    </row>
    <row r="36440" spans="2:8" hidden="1" x14ac:dyDescent="0.25">
      <c r="B36440" s="901" t="str">
        <v/>
      </c>
      <c r="H36440" s="902"/>
    </row>
    <row r="36441" spans="2:8" hidden="1" x14ac:dyDescent="0.25">
      <c r="B36441" s="901" t="str">
        <v/>
      </c>
      <c r="H36441" s="902"/>
    </row>
    <row r="36442" spans="2:8" hidden="1" x14ac:dyDescent="0.25">
      <c r="B36442" s="901" t="str">
        <v/>
      </c>
      <c r="H36442" s="902"/>
    </row>
    <row r="36443" spans="2:8" hidden="1" x14ac:dyDescent="0.25">
      <c r="B36443" s="901" t="str">
        <v/>
      </c>
      <c r="H36443" s="902"/>
    </row>
    <row r="36444" spans="2:8" hidden="1" x14ac:dyDescent="0.25">
      <c r="B36444" s="901" t="str">
        <v/>
      </c>
      <c r="H36444" s="902"/>
    </row>
    <row r="36445" spans="2:8" hidden="1" x14ac:dyDescent="0.25">
      <c r="B36445" s="901" t="str">
        <v/>
      </c>
      <c r="H36445" s="902"/>
    </row>
    <row r="36446" spans="2:8" hidden="1" x14ac:dyDescent="0.25">
      <c r="B36446" s="901" t="str">
        <v/>
      </c>
      <c r="H36446" s="902"/>
    </row>
    <row r="36447" spans="2:8" hidden="1" x14ac:dyDescent="0.25">
      <c r="B36447" s="901" t="str">
        <v/>
      </c>
      <c r="H36447" s="902"/>
    </row>
    <row r="36448" spans="2:8" hidden="1" x14ac:dyDescent="0.25">
      <c r="B36448" s="901" t="str">
        <v/>
      </c>
      <c r="H36448" s="902"/>
    </row>
    <row r="36449" spans="2:8" hidden="1" x14ac:dyDescent="0.25">
      <c r="B36449" s="901" t="str">
        <v/>
      </c>
      <c r="H36449" s="902"/>
    </row>
    <row r="36450" spans="2:8" hidden="1" x14ac:dyDescent="0.25">
      <c r="B36450" s="901" t="str">
        <v/>
      </c>
      <c r="H36450" s="902"/>
    </row>
    <row r="36451" spans="2:8" hidden="1" x14ac:dyDescent="0.25">
      <c r="B36451" s="901" t="str">
        <v/>
      </c>
      <c r="H36451" s="902"/>
    </row>
    <row r="36452" spans="2:8" hidden="1" x14ac:dyDescent="0.25">
      <c r="B36452" s="901" t="str">
        <v/>
      </c>
      <c r="H36452" s="902"/>
    </row>
    <row r="36453" spans="2:8" hidden="1" x14ac:dyDescent="0.25">
      <c r="B36453" s="901" t="str">
        <v/>
      </c>
      <c r="H36453" s="902"/>
    </row>
    <row r="36454" spans="2:8" hidden="1" x14ac:dyDescent="0.25">
      <c r="B36454" s="901" t="str">
        <v/>
      </c>
      <c r="H36454" s="902"/>
    </row>
    <row r="36455" spans="2:8" hidden="1" x14ac:dyDescent="0.25">
      <c r="B36455" s="901" t="str">
        <v/>
      </c>
      <c r="H36455" s="902"/>
    </row>
    <row r="36456" spans="2:8" hidden="1" x14ac:dyDescent="0.25">
      <c r="B36456" s="901" t="str">
        <v/>
      </c>
      <c r="H36456" s="902"/>
    </row>
    <row r="36457" spans="2:8" hidden="1" x14ac:dyDescent="0.25">
      <c r="B36457" s="901" t="str">
        <v/>
      </c>
      <c r="H36457" s="902"/>
    </row>
    <row r="36458" spans="2:8" hidden="1" x14ac:dyDescent="0.25">
      <c r="B36458" s="901" t="str">
        <v/>
      </c>
      <c r="H36458" s="902"/>
    </row>
    <row r="36459" spans="2:8" hidden="1" x14ac:dyDescent="0.25">
      <c r="B36459" s="901" t="str">
        <v/>
      </c>
      <c r="H36459" s="902"/>
    </row>
    <row r="36460" spans="2:8" hidden="1" x14ac:dyDescent="0.25">
      <c r="B36460" s="901" t="str">
        <v/>
      </c>
      <c r="H36460" s="902"/>
    </row>
    <row r="36461" spans="2:8" hidden="1" x14ac:dyDescent="0.25">
      <c r="B36461" s="901" t="str">
        <v/>
      </c>
      <c r="H36461" s="902"/>
    </row>
    <row r="36462" spans="2:8" hidden="1" x14ac:dyDescent="0.25">
      <c r="B36462" s="901" t="str">
        <v/>
      </c>
      <c r="H36462" s="902"/>
    </row>
    <row r="36463" spans="2:8" hidden="1" x14ac:dyDescent="0.25">
      <c r="B36463" s="901" t="str">
        <v/>
      </c>
      <c r="H36463" s="902"/>
    </row>
    <row r="36464" spans="2:8" hidden="1" x14ac:dyDescent="0.25">
      <c r="B36464" s="901" t="str">
        <v/>
      </c>
      <c r="H36464" s="902"/>
    </row>
    <row r="36465" spans="2:8" hidden="1" x14ac:dyDescent="0.25">
      <c r="B36465" s="901" t="str">
        <v/>
      </c>
      <c r="H36465" s="902"/>
    </row>
    <row r="36466" spans="2:8" hidden="1" x14ac:dyDescent="0.25">
      <c r="B36466" s="901" t="str">
        <v/>
      </c>
      <c r="H36466" s="902"/>
    </row>
    <row r="36467" spans="2:8" hidden="1" x14ac:dyDescent="0.25">
      <c r="B36467" s="901" t="str">
        <v/>
      </c>
      <c r="H36467" s="902"/>
    </row>
    <row r="36468" spans="2:8" hidden="1" x14ac:dyDescent="0.25">
      <c r="B36468" s="901" t="str">
        <v/>
      </c>
      <c r="H36468" s="902"/>
    </row>
    <row r="36469" spans="2:8" hidden="1" x14ac:dyDescent="0.25">
      <c r="B36469" s="901" t="str">
        <v/>
      </c>
      <c r="H36469" s="902"/>
    </row>
    <row r="36470" spans="2:8" hidden="1" x14ac:dyDescent="0.25">
      <c r="B36470" s="901" t="str">
        <v/>
      </c>
      <c r="H36470" s="902"/>
    </row>
    <row r="36471" spans="2:8" hidden="1" x14ac:dyDescent="0.25">
      <c r="B36471" s="901" t="str">
        <v/>
      </c>
      <c r="H36471" s="902"/>
    </row>
    <row r="36472" spans="2:8" hidden="1" x14ac:dyDescent="0.25">
      <c r="B36472" s="901" t="str">
        <v/>
      </c>
      <c r="H36472" s="902"/>
    </row>
    <row r="36473" spans="2:8" hidden="1" x14ac:dyDescent="0.25">
      <c r="B36473" s="901" t="str">
        <v/>
      </c>
      <c r="H36473" s="902"/>
    </row>
    <row r="36474" spans="2:8" hidden="1" x14ac:dyDescent="0.25">
      <c r="B36474" s="901" t="str">
        <v/>
      </c>
      <c r="H36474" s="902"/>
    </row>
    <row r="36475" spans="2:8" hidden="1" x14ac:dyDescent="0.25">
      <c r="B36475" s="901" t="str">
        <v/>
      </c>
      <c r="H36475" s="902"/>
    </row>
    <row r="36476" spans="2:8" hidden="1" x14ac:dyDescent="0.25">
      <c r="B36476" s="901" t="str">
        <v/>
      </c>
      <c r="H36476" s="902"/>
    </row>
    <row r="36477" spans="2:8" hidden="1" x14ac:dyDescent="0.25">
      <c r="B36477" s="901" t="str">
        <v/>
      </c>
      <c r="H36477" s="902"/>
    </row>
    <row r="36478" spans="2:8" hidden="1" x14ac:dyDescent="0.25">
      <c r="B36478" s="901" t="str">
        <v/>
      </c>
      <c r="H36478" s="902"/>
    </row>
    <row r="36479" spans="2:8" hidden="1" x14ac:dyDescent="0.25">
      <c r="B36479" s="901" t="str">
        <v/>
      </c>
      <c r="H36479" s="902"/>
    </row>
    <row r="36480" spans="2:8" hidden="1" x14ac:dyDescent="0.25">
      <c r="B36480" s="901" t="str">
        <v/>
      </c>
      <c r="H36480" s="902"/>
    </row>
    <row r="36481" spans="2:8" hidden="1" x14ac:dyDescent="0.25">
      <c r="B36481" s="901" t="str">
        <v/>
      </c>
      <c r="H36481" s="902"/>
    </row>
    <row r="36482" spans="2:8" hidden="1" x14ac:dyDescent="0.25">
      <c r="B36482" s="901" t="str">
        <v/>
      </c>
      <c r="H36482" s="902"/>
    </row>
    <row r="36483" spans="2:8" hidden="1" x14ac:dyDescent="0.25">
      <c r="B36483" s="901" t="str">
        <v/>
      </c>
      <c r="H36483" s="902"/>
    </row>
    <row r="36484" spans="2:8" hidden="1" x14ac:dyDescent="0.25">
      <c r="B36484" s="901" t="str">
        <v/>
      </c>
      <c r="H36484" s="902"/>
    </row>
    <row r="36485" spans="2:8" hidden="1" x14ac:dyDescent="0.25">
      <c r="B36485" s="901" t="str">
        <v/>
      </c>
      <c r="H36485" s="902"/>
    </row>
    <row r="36486" spans="2:8" hidden="1" x14ac:dyDescent="0.25">
      <c r="B36486" s="901" t="str">
        <v/>
      </c>
      <c r="H36486" s="902"/>
    </row>
    <row r="36487" spans="2:8" hidden="1" x14ac:dyDescent="0.25">
      <c r="B36487" s="901" t="str">
        <v/>
      </c>
      <c r="H36487" s="902"/>
    </row>
    <row r="36488" spans="2:8" hidden="1" x14ac:dyDescent="0.25">
      <c r="B36488" s="901" t="str">
        <v/>
      </c>
      <c r="H36488" s="902"/>
    </row>
    <row r="36489" spans="2:8" hidden="1" x14ac:dyDescent="0.25">
      <c r="B36489" s="901" t="str">
        <v/>
      </c>
      <c r="H36489" s="902"/>
    </row>
    <row r="36490" spans="2:8" hidden="1" x14ac:dyDescent="0.25">
      <c r="B36490" s="901" t="str">
        <v/>
      </c>
      <c r="H36490" s="902"/>
    </row>
    <row r="36491" spans="2:8" hidden="1" x14ac:dyDescent="0.25">
      <c r="B36491" s="901" t="str">
        <v/>
      </c>
      <c r="H36491" s="902"/>
    </row>
    <row r="36492" spans="2:8" hidden="1" x14ac:dyDescent="0.25">
      <c r="B36492" s="901" t="str">
        <v/>
      </c>
      <c r="H36492" s="902"/>
    </row>
    <row r="36493" spans="2:8" hidden="1" x14ac:dyDescent="0.25">
      <c r="B36493" s="901" t="str">
        <v/>
      </c>
      <c r="H36493" s="902"/>
    </row>
    <row r="36494" spans="2:8" hidden="1" x14ac:dyDescent="0.25">
      <c r="B36494" s="901" t="str">
        <v/>
      </c>
      <c r="H36494" s="902"/>
    </row>
    <row r="36495" spans="2:8" hidden="1" x14ac:dyDescent="0.25">
      <c r="B36495" s="901" t="str">
        <v/>
      </c>
      <c r="H36495" s="902"/>
    </row>
    <row r="36496" spans="2:8" hidden="1" x14ac:dyDescent="0.25">
      <c r="B36496" s="901" t="str">
        <v/>
      </c>
      <c r="H36496" s="902"/>
    </row>
    <row r="36497" spans="2:8" hidden="1" x14ac:dyDescent="0.25">
      <c r="B36497" s="901" t="str">
        <v/>
      </c>
      <c r="H36497" s="902"/>
    </row>
    <row r="36498" spans="2:8" hidden="1" x14ac:dyDescent="0.25">
      <c r="B36498" s="901" t="str">
        <v/>
      </c>
      <c r="H36498" s="902"/>
    </row>
    <row r="36499" spans="2:8" hidden="1" x14ac:dyDescent="0.25">
      <c r="B36499" s="901" t="str">
        <v/>
      </c>
      <c r="H36499" s="902"/>
    </row>
    <row r="36500" spans="2:8" hidden="1" x14ac:dyDescent="0.25">
      <c r="B36500" s="901" t="str">
        <v/>
      </c>
      <c r="H36500" s="902"/>
    </row>
    <row r="36501" spans="2:8" hidden="1" x14ac:dyDescent="0.25">
      <c r="B36501" s="901" t="str">
        <v/>
      </c>
      <c r="H36501" s="902"/>
    </row>
    <row r="36502" spans="2:8" hidden="1" x14ac:dyDescent="0.25">
      <c r="B36502" s="901" t="str">
        <v/>
      </c>
      <c r="H36502" s="902"/>
    </row>
    <row r="36503" spans="2:8" hidden="1" x14ac:dyDescent="0.25">
      <c r="B36503" s="901" t="str">
        <v/>
      </c>
      <c r="H36503" s="902"/>
    </row>
    <row r="36504" spans="2:8" hidden="1" x14ac:dyDescent="0.25">
      <c r="B36504" s="901" t="str">
        <v/>
      </c>
      <c r="H36504" s="902"/>
    </row>
    <row r="36505" spans="2:8" hidden="1" x14ac:dyDescent="0.25">
      <c r="B36505" s="901" t="str">
        <v/>
      </c>
      <c r="H36505" s="902"/>
    </row>
    <row r="36506" spans="2:8" hidden="1" x14ac:dyDescent="0.25">
      <c r="B36506" s="901" t="str">
        <v/>
      </c>
      <c r="H36506" s="902"/>
    </row>
    <row r="36507" spans="2:8" hidden="1" x14ac:dyDescent="0.25">
      <c r="B36507" s="901" t="str">
        <v/>
      </c>
      <c r="H36507" s="902"/>
    </row>
    <row r="36508" spans="2:8" hidden="1" x14ac:dyDescent="0.25">
      <c r="B36508" s="901" t="str">
        <v/>
      </c>
      <c r="H36508" s="902"/>
    </row>
    <row r="36509" spans="2:8" hidden="1" x14ac:dyDescent="0.25">
      <c r="B36509" s="901" t="str">
        <v/>
      </c>
      <c r="H36509" s="902"/>
    </row>
    <row r="36510" spans="2:8" hidden="1" x14ac:dyDescent="0.25">
      <c r="B36510" s="901" t="str">
        <v/>
      </c>
      <c r="H36510" s="902"/>
    </row>
    <row r="36511" spans="2:8" hidden="1" x14ac:dyDescent="0.25">
      <c r="B36511" s="901" t="str">
        <v/>
      </c>
      <c r="H36511" s="902"/>
    </row>
    <row r="36512" spans="2:8" hidden="1" x14ac:dyDescent="0.25">
      <c r="B36512" s="901" t="str">
        <v/>
      </c>
      <c r="H36512" s="902"/>
    </row>
    <row r="36513" spans="2:8" hidden="1" x14ac:dyDescent="0.25">
      <c r="B36513" s="901" t="str">
        <v/>
      </c>
      <c r="H36513" s="902"/>
    </row>
    <row r="36514" spans="2:8" hidden="1" x14ac:dyDescent="0.25">
      <c r="B36514" s="901" t="str">
        <v/>
      </c>
      <c r="H36514" s="902"/>
    </row>
    <row r="36515" spans="2:8" hidden="1" x14ac:dyDescent="0.25">
      <c r="B36515" s="901" t="str">
        <v/>
      </c>
      <c r="H36515" s="902"/>
    </row>
    <row r="36516" spans="2:8" hidden="1" x14ac:dyDescent="0.25">
      <c r="B36516" s="901" t="str">
        <v/>
      </c>
      <c r="H36516" s="902"/>
    </row>
    <row r="36517" spans="2:8" hidden="1" x14ac:dyDescent="0.25">
      <c r="B36517" s="901" t="str">
        <v/>
      </c>
      <c r="H36517" s="902"/>
    </row>
    <row r="36518" spans="2:8" hidden="1" x14ac:dyDescent="0.25">
      <c r="B36518" s="901" t="str">
        <v/>
      </c>
      <c r="H36518" s="902"/>
    </row>
    <row r="36519" spans="2:8" hidden="1" x14ac:dyDescent="0.25">
      <c r="B36519" s="901" t="str">
        <v/>
      </c>
      <c r="H36519" s="902"/>
    </row>
    <row r="36520" spans="2:8" hidden="1" x14ac:dyDescent="0.25">
      <c r="B36520" s="901" t="str">
        <v/>
      </c>
      <c r="H36520" s="902"/>
    </row>
    <row r="36521" spans="2:8" hidden="1" x14ac:dyDescent="0.25">
      <c r="B36521" s="901" t="str">
        <v/>
      </c>
      <c r="H36521" s="902"/>
    </row>
    <row r="36522" spans="2:8" hidden="1" x14ac:dyDescent="0.25">
      <c r="B36522" s="901" t="str">
        <v/>
      </c>
      <c r="H36522" s="902"/>
    </row>
    <row r="36523" spans="2:8" hidden="1" x14ac:dyDescent="0.25">
      <c r="B36523" s="901" t="str">
        <v/>
      </c>
      <c r="H36523" s="902"/>
    </row>
    <row r="36524" spans="2:8" hidden="1" x14ac:dyDescent="0.25">
      <c r="B36524" s="901" t="str">
        <v/>
      </c>
      <c r="H36524" s="902"/>
    </row>
    <row r="36525" spans="2:8" hidden="1" x14ac:dyDescent="0.25">
      <c r="B36525" s="901" t="str">
        <v/>
      </c>
      <c r="H36525" s="902"/>
    </row>
    <row r="36526" spans="2:8" hidden="1" x14ac:dyDescent="0.25">
      <c r="B36526" s="901" t="str">
        <v/>
      </c>
      <c r="H36526" s="902"/>
    </row>
    <row r="36527" spans="2:8" hidden="1" x14ac:dyDescent="0.25">
      <c r="B36527" s="901" t="str">
        <v/>
      </c>
      <c r="H36527" s="902"/>
    </row>
    <row r="36528" spans="2:8" hidden="1" x14ac:dyDescent="0.25">
      <c r="B36528" s="901" t="str">
        <v/>
      </c>
      <c r="H36528" s="902"/>
    </row>
    <row r="36529" spans="2:8" hidden="1" x14ac:dyDescent="0.25">
      <c r="B36529" s="901" t="str">
        <v/>
      </c>
      <c r="H36529" s="902"/>
    </row>
    <row r="36530" spans="2:8" hidden="1" x14ac:dyDescent="0.25">
      <c r="B36530" s="901" t="str">
        <v/>
      </c>
      <c r="H36530" s="902"/>
    </row>
    <row r="36531" spans="2:8" hidden="1" x14ac:dyDescent="0.25">
      <c r="B36531" s="901" t="str">
        <v/>
      </c>
      <c r="H36531" s="902"/>
    </row>
    <row r="36532" spans="2:8" hidden="1" x14ac:dyDescent="0.25">
      <c r="B36532" s="901" t="str">
        <v/>
      </c>
      <c r="H36532" s="902"/>
    </row>
    <row r="36533" spans="2:8" hidden="1" x14ac:dyDescent="0.25">
      <c r="B36533" s="901" t="str">
        <v/>
      </c>
      <c r="H36533" s="902"/>
    </row>
    <row r="36534" spans="2:8" hidden="1" x14ac:dyDescent="0.25">
      <c r="B36534" s="901" t="str">
        <v/>
      </c>
      <c r="H36534" s="902"/>
    </row>
    <row r="36535" spans="2:8" hidden="1" x14ac:dyDescent="0.25">
      <c r="B36535" s="901" t="str">
        <v/>
      </c>
      <c r="H36535" s="902"/>
    </row>
    <row r="36536" spans="2:8" hidden="1" x14ac:dyDescent="0.25">
      <c r="B36536" s="901" t="str">
        <v/>
      </c>
      <c r="H36536" s="902"/>
    </row>
    <row r="36537" spans="2:8" hidden="1" x14ac:dyDescent="0.25">
      <c r="B36537" s="901" t="str">
        <v/>
      </c>
      <c r="H36537" s="902"/>
    </row>
    <row r="36538" spans="2:8" hidden="1" x14ac:dyDescent="0.25">
      <c r="B36538" s="901" t="str">
        <v/>
      </c>
      <c r="H36538" s="902"/>
    </row>
    <row r="36539" spans="2:8" hidden="1" x14ac:dyDescent="0.25">
      <c r="B36539" s="901" t="str">
        <v/>
      </c>
      <c r="H36539" s="902"/>
    </row>
    <row r="36540" spans="2:8" hidden="1" x14ac:dyDescent="0.25">
      <c r="B36540" s="901" t="str">
        <v/>
      </c>
      <c r="H36540" s="902"/>
    </row>
    <row r="36541" spans="2:8" hidden="1" x14ac:dyDescent="0.25">
      <c r="B36541" s="901" t="str">
        <v/>
      </c>
      <c r="H36541" s="902"/>
    </row>
    <row r="36542" spans="2:8" hidden="1" x14ac:dyDescent="0.25">
      <c r="B36542" s="901" t="str">
        <v/>
      </c>
      <c r="H36542" s="902"/>
    </row>
    <row r="36543" spans="2:8" hidden="1" x14ac:dyDescent="0.25">
      <c r="B36543" s="901" t="str">
        <v/>
      </c>
      <c r="H36543" s="902"/>
    </row>
    <row r="36544" spans="2:8" hidden="1" x14ac:dyDescent="0.25">
      <c r="B36544" s="901" t="str">
        <v/>
      </c>
      <c r="H36544" s="902"/>
    </row>
    <row r="36545" spans="2:8" hidden="1" x14ac:dyDescent="0.25">
      <c r="B36545" s="901" t="str">
        <v/>
      </c>
      <c r="H36545" s="902"/>
    </row>
    <row r="36546" spans="2:8" hidden="1" x14ac:dyDescent="0.25">
      <c r="B36546" s="901" t="str">
        <v/>
      </c>
      <c r="H36546" s="902"/>
    </row>
    <row r="36547" spans="2:8" hidden="1" x14ac:dyDescent="0.25">
      <c r="B36547" s="901" t="str">
        <v/>
      </c>
      <c r="H36547" s="902"/>
    </row>
    <row r="36548" spans="2:8" hidden="1" x14ac:dyDescent="0.25">
      <c r="B36548" s="901" t="str">
        <v/>
      </c>
      <c r="H36548" s="902"/>
    </row>
    <row r="36549" spans="2:8" hidden="1" x14ac:dyDescent="0.25">
      <c r="B36549" s="901" t="str">
        <v/>
      </c>
      <c r="H36549" s="902"/>
    </row>
    <row r="36550" spans="2:8" hidden="1" x14ac:dyDescent="0.25">
      <c r="B36550" s="901" t="str">
        <v/>
      </c>
      <c r="H36550" s="902"/>
    </row>
    <row r="36551" spans="2:8" hidden="1" x14ac:dyDescent="0.25">
      <c r="B36551" s="901" t="str">
        <v/>
      </c>
      <c r="H36551" s="902"/>
    </row>
    <row r="36552" spans="2:8" hidden="1" x14ac:dyDescent="0.25">
      <c r="B36552" s="901" t="str">
        <v/>
      </c>
      <c r="H36552" s="902"/>
    </row>
    <row r="36553" spans="2:8" hidden="1" x14ac:dyDescent="0.25">
      <c r="B36553" s="901" t="str">
        <v/>
      </c>
      <c r="H36553" s="902"/>
    </row>
    <row r="36554" spans="2:8" hidden="1" x14ac:dyDescent="0.25">
      <c r="B36554" s="901" t="str">
        <v/>
      </c>
      <c r="H36554" s="902"/>
    </row>
    <row r="36555" spans="2:8" hidden="1" x14ac:dyDescent="0.25">
      <c r="B36555" s="901" t="str">
        <v/>
      </c>
      <c r="H36555" s="902"/>
    </row>
    <row r="36556" spans="2:8" hidden="1" x14ac:dyDescent="0.25">
      <c r="B36556" s="901" t="str">
        <v/>
      </c>
      <c r="H36556" s="902"/>
    </row>
    <row r="36557" spans="2:8" hidden="1" x14ac:dyDescent="0.25">
      <c r="B36557" s="901" t="str">
        <v/>
      </c>
      <c r="H36557" s="902"/>
    </row>
    <row r="36558" spans="2:8" hidden="1" x14ac:dyDescent="0.25">
      <c r="B36558" s="901" t="str">
        <v/>
      </c>
      <c r="H36558" s="902"/>
    </row>
    <row r="36559" spans="2:8" hidden="1" x14ac:dyDescent="0.25">
      <c r="B36559" s="901" t="str">
        <v/>
      </c>
      <c r="H36559" s="902"/>
    </row>
    <row r="36560" spans="2:8" hidden="1" x14ac:dyDescent="0.25">
      <c r="B36560" s="901" t="str">
        <v/>
      </c>
      <c r="H36560" s="902"/>
    </row>
    <row r="36561" spans="2:8" hidden="1" x14ac:dyDescent="0.25">
      <c r="B36561" s="901" t="str">
        <v/>
      </c>
      <c r="H36561" s="902"/>
    </row>
    <row r="36562" spans="2:8" hidden="1" x14ac:dyDescent="0.25">
      <c r="B36562" s="901" t="str">
        <v/>
      </c>
      <c r="H36562" s="902"/>
    </row>
    <row r="36563" spans="2:8" hidden="1" x14ac:dyDescent="0.25">
      <c r="B36563" s="901" t="str">
        <v/>
      </c>
      <c r="H36563" s="902"/>
    </row>
    <row r="36564" spans="2:8" hidden="1" x14ac:dyDescent="0.25">
      <c r="B36564" s="901" t="str">
        <v/>
      </c>
      <c r="H36564" s="902"/>
    </row>
    <row r="36565" spans="2:8" hidden="1" x14ac:dyDescent="0.25">
      <c r="B36565" s="901" t="str">
        <v/>
      </c>
      <c r="H36565" s="902"/>
    </row>
    <row r="36566" spans="2:8" hidden="1" x14ac:dyDescent="0.25">
      <c r="B36566" s="901" t="str">
        <v/>
      </c>
      <c r="H36566" s="902"/>
    </row>
    <row r="36567" spans="2:8" hidden="1" x14ac:dyDescent="0.25">
      <c r="B36567" s="901" t="str">
        <v/>
      </c>
      <c r="H36567" s="902"/>
    </row>
    <row r="36568" spans="2:8" hidden="1" x14ac:dyDescent="0.25">
      <c r="B36568" s="901" t="str">
        <v/>
      </c>
      <c r="H36568" s="902"/>
    </row>
    <row r="36569" spans="2:8" hidden="1" x14ac:dyDescent="0.25">
      <c r="B36569" s="901" t="str">
        <v/>
      </c>
      <c r="H36569" s="902"/>
    </row>
    <row r="36570" spans="2:8" hidden="1" x14ac:dyDescent="0.25">
      <c r="B36570" s="901" t="str">
        <v/>
      </c>
      <c r="H36570" s="902"/>
    </row>
    <row r="36571" spans="2:8" hidden="1" x14ac:dyDescent="0.25">
      <c r="B36571" s="901" t="str">
        <v/>
      </c>
      <c r="H36571" s="902"/>
    </row>
    <row r="36572" spans="2:8" hidden="1" x14ac:dyDescent="0.25">
      <c r="B36572" s="901" t="str">
        <v/>
      </c>
      <c r="H36572" s="902"/>
    </row>
    <row r="36573" spans="2:8" hidden="1" x14ac:dyDescent="0.25">
      <c r="B36573" s="901" t="str">
        <v/>
      </c>
      <c r="H36573" s="902"/>
    </row>
    <row r="36574" spans="2:8" hidden="1" x14ac:dyDescent="0.25">
      <c r="B36574" s="901" t="str">
        <v/>
      </c>
      <c r="H36574" s="902"/>
    </row>
    <row r="36575" spans="2:8" hidden="1" x14ac:dyDescent="0.25">
      <c r="B36575" s="901" t="str">
        <v/>
      </c>
      <c r="H36575" s="902"/>
    </row>
    <row r="36576" spans="2:8" hidden="1" x14ac:dyDescent="0.25">
      <c r="B36576" s="901" t="str">
        <v/>
      </c>
      <c r="H36576" s="902"/>
    </row>
    <row r="36577" spans="2:8" hidden="1" x14ac:dyDescent="0.25">
      <c r="B36577" s="901" t="str">
        <v/>
      </c>
      <c r="H36577" s="902"/>
    </row>
    <row r="36578" spans="2:8" hidden="1" x14ac:dyDescent="0.25">
      <c r="B36578" s="901" t="str">
        <v/>
      </c>
      <c r="H36578" s="902"/>
    </row>
    <row r="36579" spans="2:8" hidden="1" x14ac:dyDescent="0.25">
      <c r="B36579" s="901" t="str">
        <v/>
      </c>
      <c r="H36579" s="902"/>
    </row>
    <row r="36580" spans="2:8" hidden="1" x14ac:dyDescent="0.25">
      <c r="B36580" s="901" t="str">
        <v/>
      </c>
      <c r="H36580" s="902"/>
    </row>
    <row r="36581" spans="2:8" hidden="1" x14ac:dyDescent="0.25">
      <c r="B36581" s="901" t="str">
        <v/>
      </c>
      <c r="H36581" s="902"/>
    </row>
    <row r="36582" spans="2:8" hidden="1" x14ac:dyDescent="0.25">
      <c r="B36582" s="901" t="str">
        <v/>
      </c>
      <c r="H36582" s="902"/>
    </row>
    <row r="36583" spans="2:8" hidden="1" x14ac:dyDescent="0.25">
      <c r="B36583" s="901" t="str">
        <v/>
      </c>
      <c r="H36583" s="902"/>
    </row>
    <row r="36584" spans="2:8" hidden="1" x14ac:dyDescent="0.25">
      <c r="B36584" s="901" t="str">
        <v/>
      </c>
      <c r="H36584" s="902"/>
    </row>
    <row r="36585" spans="2:8" hidden="1" x14ac:dyDescent="0.25">
      <c r="B36585" s="901" t="str">
        <v/>
      </c>
      <c r="H36585" s="902"/>
    </row>
    <row r="36586" spans="2:8" hidden="1" x14ac:dyDescent="0.25">
      <c r="B36586" s="901" t="str">
        <v/>
      </c>
      <c r="H36586" s="902"/>
    </row>
    <row r="36587" spans="2:8" hidden="1" x14ac:dyDescent="0.25">
      <c r="B36587" s="901" t="str">
        <v/>
      </c>
      <c r="H36587" s="902"/>
    </row>
    <row r="36588" spans="2:8" hidden="1" x14ac:dyDescent="0.25">
      <c r="B36588" s="901" t="str">
        <v/>
      </c>
      <c r="H36588" s="902"/>
    </row>
    <row r="36589" spans="2:8" hidden="1" x14ac:dyDescent="0.25">
      <c r="B36589" s="901" t="str">
        <v/>
      </c>
      <c r="H36589" s="902"/>
    </row>
    <row r="36590" spans="2:8" hidden="1" x14ac:dyDescent="0.25">
      <c r="B36590" s="901" t="str">
        <v/>
      </c>
      <c r="H36590" s="902"/>
    </row>
    <row r="36591" spans="2:8" hidden="1" x14ac:dyDescent="0.25">
      <c r="B36591" s="901" t="str">
        <v/>
      </c>
      <c r="H36591" s="902"/>
    </row>
    <row r="36592" spans="2:8" hidden="1" x14ac:dyDescent="0.25">
      <c r="B36592" s="901" t="str">
        <v/>
      </c>
      <c r="H36592" s="902"/>
    </row>
    <row r="36593" spans="2:8" hidden="1" x14ac:dyDescent="0.25">
      <c r="B36593" s="901" t="str">
        <v/>
      </c>
      <c r="H36593" s="902"/>
    </row>
    <row r="36594" spans="2:8" hidden="1" x14ac:dyDescent="0.25">
      <c r="B36594" s="901" t="str">
        <v/>
      </c>
      <c r="H36594" s="902"/>
    </row>
    <row r="36595" spans="2:8" hidden="1" x14ac:dyDescent="0.25">
      <c r="B36595" s="901" t="str">
        <v/>
      </c>
      <c r="H36595" s="902"/>
    </row>
    <row r="36596" spans="2:8" hidden="1" x14ac:dyDescent="0.25">
      <c r="B36596" s="901" t="str">
        <v/>
      </c>
      <c r="H36596" s="902"/>
    </row>
    <row r="36597" spans="2:8" hidden="1" x14ac:dyDescent="0.25">
      <c r="B36597" s="901" t="str">
        <v/>
      </c>
      <c r="H36597" s="902"/>
    </row>
    <row r="36598" spans="2:8" hidden="1" x14ac:dyDescent="0.25">
      <c r="B36598" s="901" t="str">
        <v/>
      </c>
      <c r="H36598" s="902"/>
    </row>
    <row r="36599" spans="2:8" hidden="1" x14ac:dyDescent="0.25">
      <c r="B36599" s="901" t="str">
        <v/>
      </c>
      <c r="H36599" s="902"/>
    </row>
    <row r="36600" spans="2:8" hidden="1" x14ac:dyDescent="0.25">
      <c r="B36600" s="901" t="str">
        <v/>
      </c>
      <c r="H36600" s="902"/>
    </row>
    <row r="36601" spans="2:8" hidden="1" x14ac:dyDescent="0.25">
      <c r="B36601" s="901" t="str">
        <v/>
      </c>
      <c r="H36601" s="902"/>
    </row>
    <row r="36602" spans="2:8" hidden="1" x14ac:dyDescent="0.25">
      <c r="B36602" s="901" t="str">
        <v/>
      </c>
      <c r="H36602" s="902"/>
    </row>
    <row r="36603" spans="2:8" hidden="1" x14ac:dyDescent="0.25">
      <c r="B36603" s="901" t="str">
        <v/>
      </c>
      <c r="H36603" s="902"/>
    </row>
    <row r="36604" spans="2:8" hidden="1" x14ac:dyDescent="0.25">
      <c r="B36604" s="901" t="str">
        <v/>
      </c>
      <c r="H36604" s="902"/>
    </row>
    <row r="36605" spans="2:8" hidden="1" x14ac:dyDescent="0.25">
      <c r="B36605" s="901" t="str">
        <v/>
      </c>
      <c r="H36605" s="902"/>
    </row>
    <row r="36606" spans="2:8" hidden="1" x14ac:dyDescent="0.25">
      <c r="B36606" s="901" t="str">
        <v/>
      </c>
      <c r="H36606" s="902"/>
    </row>
    <row r="36607" spans="2:8" hidden="1" x14ac:dyDescent="0.25">
      <c r="B36607" s="901" t="str">
        <v/>
      </c>
      <c r="H36607" s="902"/>
    </row>
    <row r="36608" spans="2:8" hidden="1" x14ac:dyDescent="0.25">
      <c r="B36608" s="901" t="str">
        <v/>
      </c>
      <c r="H36608" s="902"/>
    </row>
    <row r="36609" spans="2:8" hidden="1" x14ac:dyDescent="0.25">
      <c r="B36609" s="901" t="str">
        <v/>
      </c>
      <c r="H36609" s="902"/>
    </row>
    <row r="36610" spans="2:8" hidden="1" x14ac:dyDescent="0.25">
      <c r="B36610" s="901" t="str">
        <v/>
      </c>
      <c r="H36610" s="902"/>
    </row>
    <row r="36611" spans="2:8" hidden="1" x14ac:dyDescent="0.25">
      <c r="B36611" s="901" t="str">
        <v/>
      </c>
      <c r="H36611" s="902"/>
    </row>
    <row r="36612" spans="2:8" hidden="1" x14ac:dyDescent="0.25">
      <c r="B36612" s="901" t="str">
        <v/>
      </c>
      <c r="H36612" s="902"/>
    </row>
    <row r="36613" spans="2:8" hidden="1" x14ac:dyDescent="0.25">
      <c r="B36613" s="901" t="str">
        <v/>
      </c>
      <c r="H36613" s="902"/>
    </row>
    <row r="36614" spans="2:8" hidden="1" x14ac:dyDescent="0.25">
      <c r="B36614" s="901" t="str">
        <v/>
      </c>
      <c r="H36614" s="902"/>
    </row>
    <row r="36615" spans="2:8" hidden="1" x14ac:dyDescent="0.25">
      <c r="B36615" s="901" t="str">
        <v/>
      </c>
      <c r="H36615" s="902"/>
    </row>
    <row r="36616" spans="2:8" hidden="1" x14ac:dyDescent="0.25">
      <c r="B36616" s="901" t="str">
        <v/>
      </c>
      <c r="H36616" s="902"/>
    </row>
    <row r="36617" spans="2:8" hidden="1" x14ac:dyDescent="0.25">
      <c r="B36617" s="901" t="str">
        <v/>
      </c>
      <c r="H36617" s="902"/>
    </row>
    <row r="36618" spans="2:8" hidden="1" x14ac:dyDescent="0.25">
      <c r="B36618" s="901" t="str">
        <v/>
      </c>
      <c r="H36618" s="902"/>
    </row>
    <row r="36619" spans="2:8" hidden="1" x14ac:dyDescent="0.25">
      <c r="B36619" s="901" t="str">
        <v/>
      </c>
      <c r="H36619" s="902"/>
    </row>
    <row r="36620" spans="2:8" hidden="1" x14ac:dyDescent="0.25">
      <c r="B36620" s="901" t="str">
        <v/>
      </c>
      <c r="H36620" s="902"/>
    </row>
    <row r="36621" spans="2:8" hidden="1" x14ac:dyDescent="0.25">
      <c r="B36621" s="901" t="str">
        <v/>
      </c>
      <c r="H36621" s="902"/>
    </row>
    <row r="36622" spans="2:8" hidden="1" x14ac:dyDescent="0.25">
      <c r="B36622" s="901" t="str">
        <v/>
      </c>
      <c r="H36622" s="902"/>
    </row>
    <row r="36623" spans="2:8" hidden="1" x14ac:dyDescent="0.25">
      <c r="B36623" s="901" t="str">
        <v/>
      </c>
      <c r="H36623" s="902"/>
    </row>
    <row r="36624" spans="2:8" hidden="1" x14ac:dyDescent="0.25">
      <c r="B36624" s="901" t="str">
        <v/>
      </c>
      <c r="H36624" s="902"/>
    </row>
    <row r="36625" spans="2:8" hidden="1" x14ac:dyDescent="0.25">
      <c r="B36625" s="901" t="str">
        <v/>
      </c>
      <c r="H36625" s="902"/>
    </row>
    <row r="36626" spans="2:8" hidden="1" x14ac:dyDescent="0.25">
      <c r="B36626" s="901" t="str">
        <v/>
      </c>
      <c r="H36626" s="902"/>
    </row>
    <row r="36627" spans="2:8" hidden="1" x14ac:dyDescent="0.25">
      <c r="B36627" s="901" t="str">
        <v/>
      </c>
      <c r="H36627" s="902"/>
    </row>
    <row r="36628" spans="2:8" hidden="1" x14ac:dyDescent="0.25">
      <c r="B36628" s="901" t="str">
        <v/>
      </c>
      <c r="H36628" s="902"/>
    </row>
    <row r="36629" spans="2:8" hidden="1" x14ac:dyDescent="0.25">
      <c r="B36629" s="901" t="str">
        <v/>
      </c>
      <c r="H36629" s="902"/>
    </row>
    <row r="36630" spans="2:8" hidden="1" x14ac:dyDescent="0.25">
      <c r="B36630" s="901" t="str">
        <v/>
      </c>
      <c r="H36630" s="902"/>
    </row>
    <row r="36631" spans="2:8" hidden="1" x14ac:dyDescent="0.25">
      <c r="B36631" s="901" t="str">
        <v/>
      </c>
      <c r="H36631" s="902"/>
    </row>
    <row r="36632" spans="2:8" hidden="1" x14ac:dyDescent="0.25">
      <c r="B36632" s="901" t="str">
        <v/>
      </c>
      <c r="H36632" s="902"/>
    </row>
    <row r="36633" spans="2:8" hidden="1" x14ac:dyDescent="0.25">
      <c r="B36633" s="901" t="str">
        <v/>
      </c>
      <c r="H36633" s="902"/>
    </row>
    <row r="36634" spans="2:8" hidden="1" x14ac:dyDescent="0.25">
      <c r="B36634" s="901" t="str">
        <v/>
      </c>
      <c r="H36634" s="902"/>
    </row>
    <row r="36635" spans="2:8" hidden="1" x14ac:dyDescent="0.25">
      <c r="B36635" s="901" t="str">
        <v/>
      </c>
      <c r="H36635" s="902"/>
    </row>
    <row r="36636" spans="2:8" hidden="1" x14ac:dyDescent="0.25">
      <c r="B36636" s="901" t="str">
        <v/>
      </c>
      <c r="H36636" s="902"/>
    </row>
    <row r="36637" spans="2:8" hidden="1" x14ac:dyDescent="0.25">
      <c r="B36637" s="901" t="str">
        <v/>
      </c>
      <c r="H36637" s="902"/>
    </row>
    <row r="36638" spans="2:8" hidden="1" x14ac:dyDescent="0.25">
      <c r="B36638" s="901" t="str">
        <v/>
      </c>
      <c r="H36638" s="902"/>
    </row>
    <row r="36639" spans="2:8" hidden="1" x14ac:dyDescent="0.25">
      <c r="B36639" s="901" t="str">
        <v/>
      </c>
      <c r="H36639" s="902"/>
    </row>
    <row r="36640" spans="2:8" hidden="1" x14ac:dyDescent="0.25">
      <c r="B36640" s="901" t="str">
        <v/>
      </c>
      <c r="H36640" s="902"/>
    </row>
    <row r="36641" spans="2:8" hidden="1" x14ac:dyDescent="0.25">
      <c r="B36641" s="901" t="str">
        <v/>
      </c>
      <c r="H36641" s="902"/>
    </row>
    <row r="36642" spans="2:8" hidden="1" x14ac:dyDescent="0.25">
      <c r="B36642" s="901" t="str">
        <v/>
      </c>
      <c r="H36642" s="902"/>
    </row>
    <row r="36643" spans="2:8" hidden="1" x14ac:dyDescent="0.25">
      <c r="B36643" s="901" t="str">
        <v/>
      </c>
      <c r="H36643" s="902"/>
    </row>
    <row r="36644" spans="2:8" hidden="1" x14ac:dyDescent="0.25">
      <c r="B36644" s="901" t="str">
        <v/>
      </c>
      <c r="H36644" s="902"/>
    </row>
    <row r="36645" spans="2:8" hidden="1" x14ac:dyDescent="0.25">
      <c r="B36645" s="901" t="str">
        <v/>
      </c>
      <c r="H36645" s="902"/>
    </row>
    <row r="36646" spans="2:8" hidden="1" x14ac:dyDescent="0.25">
      <c r="B36646" s="901" t="str">
        <v/>
      </c>
      <c r="H36646" s="902"/>
    </row>
    <row r="36647" spans="2:8" hidden="1" x14ac:dyDescent="0.25">
      <c r="B36647" s="901" t="str">
        <v/>
      </c>
      <c r="H36647" s="902"/>
    </row>
    <row r="36648" spans="2:8" hidden="1" x14ac:dyDescent="0.25">
      <c r="B36648" s="901" t="str">
        <v/>
      </c>
      <c r="H36648" s="902"/>
    </row>
    <row r="36649" spans="2:8" hidden="1" x14ac:dyDescent="0.25">
      <c r="B36649" s="901" t="str">
        <v/>
      </c>
      <c r="H36649" s="902"/>
    </row>
    <row r="36650" spans="2:8" hidden="1" x14ac:dyDescent="0.25">
      <c r="B36650" s="901" t="str">
        <v/>
      </c>
      <c r="H36650" s="902"/>
    </row>
    <row r="36651" spans="2:8" hidden="1" x14ac:dyDescent="0.25">
      <c r="B36651" s="901" t="str">
        <v/>
      </c>
      <c r="H36651" s="902"/>
    </row>
    <row r="36652" spans="2:8" hidden="1" x14ac:dyDescent="0.25">
      <c r="B36652" s="901" t="str">
        <v/>
      </c>
      <c r="H36652" s="902"/>
    </row>
    <row r="36653" spans="2:8" hidden="1" x14ac:dyDescent="0.25">
      <c r="B36653" s="901" t="str">
        <v/>
      </c>
      <c r="H36653" s="902"/>
    </row>
    <row r="36654" spans="2:8" hidden="1" x14ac:dyDescent="0.25">
      <c r="B36654" s="901" t="str">
        <v/>
      </c>
      <c r="H36654" s="902"/>
    </row>
    <row r="36655" spans="2:8" hidden="1" x14ac:dyDescent="0.25">
      <c r="B36655" s="901" t="str">
        <v/>
      </c>
      <c r="H36655" s="902"/>
    </row>
    <row r="36656" spans="2:8" hidden="1" x14ac:dyDescent="0.25">
      <c r="B36656" s="901" t="str">
        <v/>
      </c>
      <c r="H36656" s="902"/>
    </row>
    <row r="36657" spans="2:8" hidden="1" x14ac:dyDescent="0.25">
      <c r="B36657" s="901" t="str">
        <v/>
      </c>
      <c r="H36657" s="902"/>
    </row>
    <row r="36658" spans="2:8" hidden="1" x14ac:dyDescent="0.25">
      <c r="B36658" s="901" t="str">
        <v/>
      </c>
      <c r="H36658" s="902"/>
    </row>
    <row r="36659" spans="2:8" hidden="1" x14ac:dyDescent="0.25">
      <c r="B36659" s="901" t="str">
        <v/>
      </c>
      <c r="H36659" s="902"/>
    </row>
    <row r="36660" spans="2:8" hidden="1" x14ac:dyDescent="0.25">
      <c r="B36660" s="901" t="str">
        <v/>
      </c>
      <c r="H36660" s="902"/>
    </row>
    <row r="36661" spans="2:8" hidden="1" x14ac:dyDescent="0.25">
      <c r="B36661" s="901" t="str">
        <v/>
      </c>
      <c r="H36661" s="902"/>
    </row>
    <row r="36662" spans="2:8" hidden="1" x14ac:dyDescent="0.25">
      <c r="B36662" s="901" t="str">
        <v/>
      </c>
      <c r="H36662" s="902"/>
    </row>
    <row r="36663" spans="2:8" hidden="1" x14ac:dyDescent="0.25">
      <c r="B36663" s="901" t="str">
        <v/>
      </c>
      <c r="H36663" s="902"/>
    </row>
    <row r="36664" spans="2:8" hidden="1" x14ac:dyDescent="0.25">
      <c r="B36664" s="901" t="str">
        <v/>
      </c>
      <c r="H36664" s="902"/>
    </row>
    <row r="36665" spans="2:8" hidden="1" x14ac:dyDescent="0.25">
      <c r="B36665" s="901" t="str">
        <v/>
      </c>
      <c r="H36665" s="902"/>
    </row>
    <row r="36666" spans="2:8" hidden="1" x14ac:dyDescent="0.25">
      <c r="B36666" s="901" t="str">
        <v/>
      </c>
      <c r="H36666" s="902"/>
    </row>
    <row r="36667" spans="2:8" hidden="1" x14ac:dyDescent="0.25">
      <c r="B36667" s="901" t="str">
        <v/>
      </c>
      <c r="H36667" s="902"/>
    </row>
    <row r="36668" spans="2:8" hidden="1" x14ac:dyDescent="0.25">
      <c r="B36668" s="901" t="str">
        <v/>
      </c>
      <c r="H36668" s="902"/>
    </row>
    <row r="36669" spans="2:8" hidden="1" x14ac:dyDescent="0.25">
      <c r="B36669" s="901" t="str">
        <v/>
      </c>
      <c r="H36669" s="902"/>
    </row>
    <row r="36670" spans="2:8" hidden="1" x14ac:dyDescent="0.25">
      <c r="B36670" s="901" t="str">
        <v/>
      </c>
      <c r="H36670" s="902"/>
    </row>
    <row r="36671" spans="2:8" hidden="1" x14ac:dyDescent="0.25">
      <c r="B36671" s="901" t="str">
        <v/>
      </c>
      <c r="H36671" s="902"/>
    </row>
    <row r="36672" spans="2:8" hidden="1" x14ac:dyDescent="0.25">
      <c r="B36672" s="901" t="str">
        <v/>
      </c>
      <c r="H36672" s="902"/>
    </row>
    <row r="36673" spans="2:8" hidden="1" x14ac:dyDescent="0.25">
      <c r="B36673" s="901" t="str">
        <v/>
      </c>
      <c r="H36673" s="902"/>
    </row>
    <row r="36674" spans="2:8" hidden="1" x14ac:dyDescent="0.25">
      <c r="B36674" s="901" t="str">
        <v/>
      </c>
      <c r="H36674" s="902"/>
    </row>
    <row r="36675" spans="2:8" hidden="1" x14ac:dyDescent="0.25">
      <c r="B36675" s="901" t="str">
        <v/>
      </c>
      <c r="H36675" s="902"/>
    </row>
    <row r="36676" spans="2:8" hidden="1" x14ac:dyDescent="0.25">
      <c r="B36676" s="901" t="str">
        <v/>
      </c>
      <c r="H36676" s="902"/>
    </row>
    <row r="36677" spans="2:8" hidden="1" x14ac:dyDescent="0.25">
      <c r="B36677" s="901" t="str">
        <v/>
      </c>
      <c r="H36677" s="902"/>
    </row>
    <row r="36678" spans="2:8" hidden="1" x14ac:dyDescent="0.25">
      <c r="B36678" s="901" t="str">
        <v/>
      </c>
      <c r="H36678" s="902"/>
    </row>
    <row r="36679" spans="2:8" hidden="1" x14ac:dyDescent="0.25">
      <c r="B36679" s="901" t="str">
        <v/>
      </c>
      <c r="H36679" s="902"/>
    </row>
    <row r="36680" spans="2:8" hidden="1" x14ac:dyDescent="0.25">
      <c r="B36680" s="901" t="str">
        <v/>
      </c>
      <c r="H36680" s="902"/>
    </row>
    <row r="36681" spans="2:8" hidden="1" x14ac:dyDescent="0.25">
      <c r="B36681" s="901" t="str">
        <v/>
      </c>
      <c r="H36681" s="902"/>
    </row>
    <row r="36682" spans="2:8" hidden="1" x14ac:dyDescent="0.25">
      <c r="B36682" s="901" t="str">
        <v/>
      </c>
      <c r="H36682" s="902"/>
    </row>
    <row r="36683" spans="2:8" hidden="1" x14ac:dyDescent="0.25">
      <c r="B36683" s="901" t="str">
        <v/>
      </c>
      <c r="H36683" s="902"/>
    </row>
    <row r="36684" spans="2:8" hidden="1" x14ac:dyDescent="0.25">
      <c r="B36684" s="901" t="str">
        <v/>
      </c>
      <c r="H36684" s="902"/>
    </row>
    <row r="36685" spans="2:8" hidden="1" x14ac:dyDescent="0.25">
      <c r="B36685" s="901" t="str">
        <v/>
      </c>
      <c r="H36685" s="902"/>
    </row>
    <row r="36686" spans="2:8" hidden="1" x14ac:dyDescent="0.25">
      <c r="B36686" s="901" t="str">
        <v/>
      </c>
      <c r="H36686" s="902"/>
    </row>
    <row r="36687" spans="2:8" hidden="1" x14ac:dyDescent="0.25">
      <c r="B36687" s="901" t="str">
        <v/>
      </c>
      <c r="H36687" s="902"/>
    </row>
    <row r="36688" spans="2:8" hidden="1" x14ac:dyDescent="0.25">
      <c r="B36688" s="901" t="str">
        <v/>
      </c>
      <c r="H36688" s="902"/>
    </row>
    <row r="36689" spans="2:8" hidden="1" x14ac:dyDescent="0.25">
      <c r="B36689" s="901" t="str">
        <v/>
      </c>
      <c r="H36689" s="902"/>
    </row>
    <row r="36690" spans="2:8" hidden="1" x14ac:dyDescent="0.25">
      <c r="B36690" s="901" t="str">
        <v/>
      </c>
      <c r="H36690" s="902"/>
    </row>
    <row r="36691" spans="2:8" hidden="1" x14ac:dyDescent="0.25">
      <c r="B36691" s="901" t="str">
        <v/>
      </c>
      <c r="H36691" s="902"/>
    </row>
    <row r="36692" spans="2:8" hidden="1" x14ac:dyDescent="0.25">
      <c r="B36692" s="901" t="str">
        <v/>
      </c>
      <c r="H36692" s="902"/>
    </row>
    <row r="36693" spans="2:8" hidden="1" x14ac:dyDescent="0.25">
      <c r="B36693" s="901" t="str">
        <v/>
      </c>
      <c r="H36693" s="902"/>
    </row>
    <row r="36694" spans="2:8" hidden="1" x14ac:dyDescent="0.25">
      <c r="B36694" s="901" t="str">
        <v/>
      </c>
      <c r="H36694" s="902"/>
    </row>
    <row r="36695" spans="2:8" hidden="1" x14ac:dyDescent="0.25">
      <c r="B36695" s="901" t="str">
        <v/>
      </c>
      <c r="H36695" s="902"/>
    </row>
    <row r="36696" spans="2:8" hidden="1" x14ac:dyDescent="0.25">
      <c r="B36696" s="901" t="str">
        <v/>
      </c>
      <c r="H36696" s="902"/>
    </row>
    <row r="36697" spans="2:8" hidden="1" x14ac:dyDescent="0.25">
      <c r="B36697" s="901" t="str">
        <v/>
      </c>
      <c r="H36697" s="902"/>
    </row>
    <row r="36698" spans="2:8" hidden="1" x14ac:dyDescent="0.25">
      <c r="B36698" s="901" t="str">
        <v/>
      </c>
      <c r="H36698" s="902"/>
    </row>
    <row r="36699" spans="2:8" hidden="1" x14ac:dyDescent="0.25">
      <c r="B36699" s="901" t="str">
        <v/>
      </c>
      <c r="H36699" s="902"/>
    </row>
    <row r="36700" spans="2:8" hidden="1" x14ac:dyDescent="0.25">
      <c r="B36700" s="901" t="str">
        <v/>
      </c>
      <c r="H36700" s="902"/>
    </row>
    <row r="36701" spans="2:8" hidden="1" x14ac:dyDescent="0.25">
      <c r="B36701" s="901" t="str">
        <v/>
      </c>
      <c r="H36701" s="902"/>
    </row>
    <row r="36702" spans="2:8" hidden="1" x14ac:dyDescent="0.25">
      <c r="B36702" s="901" t="str">
        <v/>
      </c>
      <c r="H36702" s="902"/>
    </row>
    <row r="36703" spans="2:8" hidden="1" x14ac:dyDescent="0.25">
      <c r="B36703" s="901" t="str">
        <v/>
      </c>
      <c r="H36703" s="902"/>
    </row>
    <row r="36704" spans="2:8" hidden="1" x14ac:dyDescent="0.25">
      <c r="B36704" s="901" t="str">
        <v/>
      </c>
      <c r="H36704" s="902"/>
    </row>
    <row r="36705" spans="2:8" hidden="1" x14ac:dyDescent="0.25">
      <c r="B36705" s="901" t="str">
        <v/>
      </c>
      <c r="H36705" s="902"/>
    </row>
    <row r="36706" spans="2:8" hidden="1" x14ac:dyDescent="0.25">
      <c r="B36706" s="901" t="str">
        <v/>
      </c>
      <c r="H36706" s="902"/>
    </row>
    <row r="36707" spans="2:8" hidden="1" x14ac:dyDescent="0.25">
      <c r="B36707" s="901" t="str">
        <v/>
      </c>
      <c r="H36707" s="902"/>
    </row>
    <row r="36708" spans="2:8" hidden="1" x14ac:dyDescent="0.25">
      <c r="B36708" s="901" t="str">
        <v/>
      </c>
      <c r="H36708" s="902"/>
    </row>
    <row r="36709" spans="2:8" hidden="1" x14ac:dyDescent="0.25">
      <c r="B36709" s="901" t="str">
        <v/>
      </c>
      <c r="H36709" s="902"/>
    </row>
    <row r="36710" spans="2:8" hidden="1" x14ac:dyDescent="0.25">
      <c r="B36710" s="901" t="str">
        <v/>
      </c>
      <c r="H36710" s="902"/>
    </row>
    <row r="36711" spans="2:8" hidden="1" x14ac:dyDescent="0.25">
      <c r="B36711" s="901" t="str">
        <v/>
      </c>
      <c r="H36711" s="902"/>
    </row>
    <row r="36712" spans="2:8" hidden="1" x14ac:dyDescent="0.25">
      <c r="B36712" s="901" t="str">
        <v/>
      </c>
      <c r="H36712" s="902"/>
    </row>
    <row r="36713" spans="2:8" hidden="1" x14ac:dyDescent="0.25">
      <c r="B36713" s="901" t="str">
        <v/>
      </c>
      <c r="H36713" s="902"/>
    </row>
    <row r="36714" spans="2:8" hidden="1" x14ac:dyDescent="0.25">
      <c r="B36714" s="901" t="str">
        <v/>
      </c>
      <c r="H36714" s="902"/>
    </row>
    <row r="36715" spans="2:8" hidden="1" x14ac:dyDescent="0.25">
      <c r="B36715" s="901" t="str">
        <v/>
      </c>
      <c r="H36715" s="902"/>
    </row>
    <row r="36716" spans="2:8" hidden="1" x14ac:dyDescent="0.25">
      <c r="B36716" s="901" t="str">
        <v/>
      </c>
      <c r="H36716" s="902"/>
    </row>
    <row r="36717" spans="2:8" hidden="1" x14ac:dyDescent="0.25">
      <c r="B36717" s="901" t="str">
        <v/>
      </c>
      <c r="H36717" s="902"/>
    </row>
    <row r="36718" spans="2:8" hidden="1" x14ac:dyDescent="0.25">
      <c r="B36718" s="901" t="str">
        <v/>
      </c>
      <c r="H36718" s="902"/>
    </row>
    <row r="36719" spans="2:8" hidden="1" x14ac:dyDescent="0.25">
      <c r="B36719" s="901" t="str">
        <v/>
      </c>
      <c r="H36719" s="902"/>
    </row>
    <row r="36720" spans="2:8" hidden="1" x14ac:dyDescent="0.25">
      <c r="B36720" s="901" t="str">
        <v/>
      </c>
      <c r="H36720" s="902"/>
    </row>
    <row r="36721" spans="2:8" hidden="1" x14ac:dyDescent="0.25">
      <c r="B36721" s="901" t="str">
        <v/>
      </c>
      <c r="H36721" s="902"/>
    </row>
    <row r="36722" spans="2:8" hidden="1" x14ac:dyDescent="0.25">
      <c r="B36722" s="901" t="str">
        <v/>
      </c>
      <c r="H36722" s="902"/>
    </row>
    <row r="36723" spans="2:8" hidden="1" x14ac:dyDescent="0.25">
      <c r="B36723" s="901" t="str">
        <v/>
      </c>
      <c r="H36723" s="902"/>
    </row>
    <row r="36724" spans="2:8" hidden="1" x14ac:dyDescent="0.25">
      <c r="B36724" s="901" t="str">
        <v/>
      </c>
      <c r="H36724" s="902"/>
    </row>
    <row r="36725" spans="2:8" hidden="1" x14ac:dyDescent="0.25">
      <c r="B36725" s="901" t="str">
        <v/>
      </c>
      <c r="H36725" s="902"/>
    </row>
    <row r="36726" spans="2:8" hidden="1" x14ac:dyDescent="0.25">
      <c r="B36726" s="901" t="str">
        <v/>
      </c>
      <c r="H36726" s="902"/>
    </row>
    <row r="36727" spans="2:8" hidden="1" x14ac:dyDescent="0.25">
      <c r="B36727" s="901" t="str">
        <v/>
      </c>
      <c r="H36727" s="902"/>
    </row>
    <row r="36728" spans="2:8" hidden="1" x14ac:dyDescent="0.25">
      <c r="B36728" s="901" t="str">
        <v/>
      </c>
      <c r="H36728" s="902"/>
    </row>
    <row r="36729" spans="2:8" hidden="1" x14ac:dyDescent="0.25">
      <c r="B36729" s="901" t="str">
        <v/>
      </c>
      <c r="H36729" s="902"/>
    </row>
    <row r="36730" spans="2:8" hidden="1" x14ac:dyDescent="0.25">
      <c r="B36730" s="901" t="str">
        <v/>
      </c>
      <c r="H36730" s="902"/>
    </row>
    <row r="36731" spans="2:8" hidden="1" x14ac:dyDescent="0.25">
      <c r="B36731" s="901" t="str">
        <v/>
      </c>
      <c r="H36731" s="902"/>
    </row>
    <row r="36732" spans="2:8" hidden="1" x14ac:dyDescent="0.25">
      <c r="B36732" s="901" t="str">
        <v/>
      </c>
      <c r="H36732" s="902"/>
    </row>
    <row r="36733" spans="2:8" hidden="1" x14ac:dyDescent="0.25">
      <c r="B36733" s="901" t="str">
        <v/>
      </c>
      <c r="H36733" s="902"/>
    </row>
    <row r="36734" spans="2:8" hidden="1" x14ac:dyDescent="0.25">
      <c r="B36734" s="901" t="str">
        <v/>
      </c>
      <c r="H36734" s="902"/>
    </row>
    <row r="36735" spans="2:8" hidden="1" x14ac:dyDescent="0.25">
      <c r="B36735" s="901" t="str">
        <v/>
      </c>
      <c r="H36735" s="902"/>
    </row>
    <row r="36736" spans="2:8" hidden="1" x14ac:dyDescent="0.25">
      <c r="B36736" s="901" t="str">
        <v/>
      </c>
      <c r="H36736" s="902"/>
    </row>
    <row r="36737" spans="2:8" hidden="1" x14ac:dyDescent="0.25">
      <c r="B36737" s="901" t="str">
        <v/>
      </c>
      <c r="H36737" s="902"/>
    </row>
    <row r="36738" spans="2:8" hidden="1" x14ac:dyDescent="0.25">
      <c r="B36738" s="901" t="str">
        <v/>
      </c>
      <c r="H36738" s="902"/>
    </row>
    <row r="36739" spans="2:8" hidden="1" x14ac:dyDescent="0.25">
      <c r="B36739" s="901" t="str">
        <v/>
      </c>
      <c r="H36739" s="902"/>
    </row>
    <row r="36740" spans="2:8" hidden="1" x14ac:dyDescent="0.25">
      <c r="B36740" s="901" t="str">
        <v/>
      </c>
      <c r="H36740" s="902"/>
    </row>
    <row r="36741" spans="2:8" hidden="1" x14ac:dyDescent="0.25">
      <c r="B36741" s="901" t="str">
        <v/>
      </c>
      <c r="H36741" s="902"/>
    </row>
    <row r="36742" spans="2:8" hidden="1" x14ac:dyDescent="0.25">
      <c r="B36742" s="901" t="str">
        <v/>
      </c>
      <c r="H36742" s="902"/>
    </row>
    <row r="36743" spans="2:8" hidden="1" x14ac:dyDescent="0.25">
      <c r="B36743" s="901" t="str">
        <v/>
      </c>
      <c r="H36743" s="902"/>
    </row>
    <row r="36744" spans="2:8" hidden="1" x14ac:dyDescent="0.25">
      <c r="B36744" s="901" t="str">
        <v/>
      </c>
      <c r="H36744" s="902"/>
    </row>
    <row r="36745" spans="2:8" hidden="1" x14ac:dyDescent="0.25">
      <c r="B36745" s="901" t="str">
        <v/>
      </c>
      <c r="H36745" s="902"/>
    </row>
    <row r="36746" spans="2:8" hidden="1" x14ac:dyDescent="0.25">
      <c r="B36746" s="901" t="str">
        <v/>
      </c>
      <c r="H36746" s="902"/>
    </row>
    <row r="36747" spans="2:8" hidden="1" x14ac:dyDescent="0.25">
      <c r="B36747" s="901" t="str">
        <v/>
      </c>
      <c r="H36747" s="902"/>
    </row>
    <row r="36748" spans="2:8" hidden="1" x14ac:dyDescent="0.25">
      <c r="B36748" s="901" t="str">
        <v/>
      </c>
      <c r="H36748" s="902"/>
    </row>
    <row r="36749" spans="2:8" hidden="1" x14ac:dyDescent="0.25">
      <c r="B36749" s="901" t="str">
        <v/>
      </c>
      <c r="H36749" s="902"/>
    </row>
    <row r="36750" spans="2:8" hidden="1" x14ac:dyDescent="0.25">
      <c r="B36750" s="901" t="str">
        <v/>
      </c>
      <c r="H36750" s="902"/>
    </row>
    <row r="36751" spans="2:8" hidden="1" x14ac:dyDescent="0.25">
      <c r="B36751" s="901" t="str">
        <v/>
      </c>
      <c r="H36751" s="902"/>
    </row>
    <row r="36752" spans="2:8" hidden="1" x14ac:dyDescent="0.25">
      <c r="B36752" s="901" t="str">
        <v/>
      </c>
      <c r="H36752" s="902"/>
    </row>
    <row r="36753" spans="2:8" hidden="1" x14ac:dyDescent="0.25">
      <c r="B36753" s="901" t="str">
        <v/>
      </c>
      <c r="H36753" s="902"/>
    </row>
    <row r="36754" spans="2:8" hidden="1" x14ac:dyDescent="0.25">
      <c r="B36754" s="901" t="str">
        <v/>
      </c>
      <c r="H36754" s="902"/>
    </row>
    <row r="36755" spans="2:8" hidden="1" x14ac:dyDescent="0.25">
      <c r="B36755" s="901" t="str">
        <v/>
      </c>
      <c r="H36755" s="902"/>
    </row>
    <row r="36756" spans="2:8" hidden="1" x14ac:dyDescent="0.25">
      <c r="B36756" s="901" t="str">
        <v/>
      </c>
      <c r="H36756" s="902"/>
    </row>
    <row r="36757" spans="2:8" hidden="1" x14ac:dyDescent="0.25">
      <c r="B36757" s="901" t="str">
        <v/>
      </c>
      <c r="H36757" s="902"/>
    </row>
    <row r="36758" spans="2:8" hidden="1" x14ac:dyDescent="0.25">
      <c r="B36758" s="901" t="str">
        <v/>
      </c>
      <c r="H36758" s="902"/>
    </row>
    <row r="36759" spans="2:8" hidden="1" x14ac:dyDescent="0.25">
      <c r="B36759" s="901" t="str">
        <v/>
      </c>
      <c r="H36759" s="902"/>
    </row>
    <row r="36760" spans="2:8" hidden="1" x14ac:dyDescent="0.25">
      <c r="B36760" s="901" t="str">
        <v/>
      </c>
      <c r="H36760" s="902"/>
    </row>
    <row r="36761" spans="2:8" hidden="1" x14ac:dyDescent="0.25">
      <c r="B36761" s="901" t="str">
        <v/>
      </c>
      <c r="H36761" s="902"/>
    </row>
    <row r="36762" spans="2:8" hidden="1" x14ac:dyDescent="0.25">
      <c r="B36762" s="901" t="str">
        <v/>
      </c>
      <c r="H36762" s="902"/>
    </row>
    <row r="36763" spans="2:8" hidden="1" x14ac:dyDescent="0.25">
      <c r="B36763" s="901" t="str">
        <v/>
      </c>
      <c r="H36763" s="902"/>
    </row>
    <row r="36764" spans="2:8" hidden="1" x14ac:dyDescent="0.25">
      <c r="B36764" s="901" t="str">
        <v/>
      </c>
      <c r="H36764" s="902"/>
    </row>
    <row r="36765" spans="2:8" hidden="1" x14ac:dyDescent="0.25">
      <c r="B36765" s="901" t="str">
        <v/>
      </c>
      <c r="H36765" s="902"/>
    </row>
    <row r="36766" spans="2:8" hidden="1" x14ac:dyDescent="0.25">
      <c r="B36766" s="901" t="str">
        <v/>
      </c>
      <c r="H36766" s="902"/>
    </row>
    <row r="36767" spans="2:8" hidden="1" x14ac:dyDescent="0.25">
      <c r="B36767" s="901" t="str">
        <v/>
      </c>
      <c r="H36767" s="902"/>
    </row>
    <row r="36768" spans="2:8" hidden="1" x14ac:dyDescent="0.25">
      <c r="B36768" s="901" t="str">
        <v/>
      </c>
      <c r="H36768" s="902"/>
    </row>
    <row r="36769" spans="2:8" hidden="1" x14ac:dyDescent="0.25">
      <c r="B36769" s="901" t="str">
        <v/>
      </c>
      <c r="H36769" s="902"/>
    </row>
    <row r="36770" spans="2:8" hidden="1" x14ac:dyDescent="0.25">
      <c r="B36770" s="901" t="str">
        <v/>
      </c>
      <c r="H36770" s="902"/>
    </row>
    <row r="36771" spans="2:8" hidden="1" x14ac:dyDescent="0.25">
      <c r="B36771" s="901" t="str">
        <v/>
      </c>
      <c r="H36771" s="902"/>
    </row>
    <row r="36772" spans="2:8" hidden="1" x14ac:dyDescent="0.25">
      <c r="B36772" s="901" t="str">
        <v/>
      </c>
      <c r="H36772" s="902"/>
    </row>
    <row r="36773" spans="2:8" hidden="1" x14ac:dyDescent="0.25">
      <c r="B36773" s="901" t="str">
        <v/>
      </c>
      <c r="H36773" s="902"/>
    </row>
    <row r="36774" spans="2:8" hidden="1" x14ac:dyDescent="0.25">
      <c r="B36774" s="901" t="str">
        <v/>
      </c>
      <c r="H36774" s="902"/>
    </row>
    <row r="36775" spans="2:8" hidden="1" x14ac:dyDescent="0.25">
      <c r="B36775" s="901" t="str">
        <v/>
      </c>
      <c r="H36775" s="902"/>
    </row>
    <row r="36776" spans="2:8" hidden="1" x14ac:dyDescent="0.25">
      <c r="B36776" s="901" t="str">
        <v/>
      </c>
      <c r="H36776" s="902"/>
    </row>
    <row r="36777" spans="2:8" hidden="1" x14ac:dyDescent="0.25">
      <c r="B36777" s="901" t="str">
        <v/>
      </c>
      <c r="H36777" s="902"/>
    </row>
    <row r="36778" spans="2:8" hidden="1" x14ac:dyDescent="0.25">
      <c r="B36778" s="901" t="str">
        <v/>
      </c>
      <c r="H36778" s="902"/>
    </row>
    <row r="36779" spans="2:8" hidden="1" x14ac:dyDescent="0.25">
      <c r="B36779" s="901" t="str">
        <v/>
      </c>
      <c r="H36779" s="902"/>
    </row>
    <row r="36780" spans="2:8" hidden="1" x14ac:dyDescent="0.25">
      <c r="B36780" s="901" t="str">
        <v/>
      </c>
      <c r="H36780" s="902"/>
    </row>
    <row r="36781" spans="2:8" hidden="1" x14ac:dyDescent="0.25">
      <c r="B36781" s="901" t="str">
        <v/>
      </c>
      <c r="H36781" s="902"/>
    </row>
    <row r="36782" spans="2:8" hidden="1" x14ac:dyDescent="0.25">
      <c r="B36782" s="901" t="str">
        <v/>
      </c>
      <c r="H36782" s="902"/>
    </row>
    <row r="36783" spans="2:8" hidden="1" x14ac:dyDescent="0.25">
      <c r="B36783" s="901" t="str">
        <v/>
      </c>
      <c r="H36783" s="902"/>
    </row>
    <row r="36784" spans="2:8" hidden="1" x14ac:dyDescent="0.25">
      <c r="B36784" s="901" t="str">
        <v/>
      </c>
      <c r="H36784" s="902"/>
    </row>
    <row r="36785" spans="2:8" hidden="1" x14ac:dyDescent="0.25">
      <c r="B36785" s="901" t="str">
        <v/>
      </c>
      <c r="H36785" s="902"/>
    </row>
    <row r="36786" spans="2:8" hidden="1" x14ac:dyDescent="0.25">
      <c r="B36786" s="901" t="str">
        <v/>
      </c>
      <c r="H36786" s="902"/>
    </row>
    <row r="36787" spans="2:8" hidden="1" x14ac:dyDescent="0.25">
      <c r="B36787" s="901" t="str">
        <v/>
      </c>
      <c r="H36787" s="902"/>
    </row>
    <row r="36788" spans="2:8" hidden="1" x14ac:dyDescent="0.25">
      <c r="B36788" s="901" t="str">
        <v/>
      </c>
      <c r="H36788" s="902"/>
    </row>
    <row r="36789" spans="2:8" hidden="1" x14ac:dyDescent="0.25">
      <c r="B36789" s="901" t="str">
        <v/>
      </c>
      <c r="H36789" s="902"/>
    </row>
    <row r="36790" spans="2:8" hidden="1" x14ac:dyDescent="0.25">
      <c r="B36790" s="901" t="str">
        <v/>
      </c>
      <c r="H36790" s="902"/>
    </row>
    <row r="36791" spans="2:8" hidden="1" x14ac:dyDescent="0.25">
      <c r="B36791" s="901" t="str">
        <v/>
      </c>
      <c r="H36791" s="902"/>
    </row>
    <row r="36792" spans="2:8" hidden="1" x14ac:dyDescent="0.25">
      <c r="B36792" s="901" t="str">
        <v/>
      </c>
      <c r="H36792" s="902"/>
    </row>
    <row r="36793" spans="2:8" hidden="1" x14ac:dyDescent="0.25">
      <c r="B36793" s="901" t="str">
        <v/>
      </c>
      <c r="H36793" s="902"/>
    </row>
    <row r="36794" spans="2:8" hidden="1" x14ac:dyDescent="0.25">
      <c r="B36794" s="901" t="str">
        <v/>
      </c>
      <c r="H36794" s="902"/>
    </row>
    <row r="36795" spans="2:8" hidden="1" x14ac:dyDescent="0.25">
      <c r="B36795" s="901" t="str">
        <v/>
      </c>
      <c r="H36795" s="902"/>
    </row>
    <row r="36796" spans="2:8" hidden="1" x14ac:dyDescent="0.25">
      <c r="B36796" s="901" t="str">
        <v/>
      </c>
      <c r="H36796" s="902"/>
    </row>
    <row r="36797" spans="2:8" hidden="1" x14ac:dyDescent="0.25">
      <c r="B36797" s="901" t="str">
        <v/>
      </c>
      <c r="H36797" s="902"/>
    </row>
    <row r="36798" spans="2:8" hidden="1" x14ac:dyDescent="0.25">
      <c r="B36798" s="901" t="str">
        <v/>
      </c>
      <c r="H36798" s="902"/>
    </row>
    <row r="36799" spans="2:8" hidden="1" x14ac:dyDescent="0.25">
      <c r="B36799" s="901" t="str">
        <v/>
      </c>
      <c r="H36799" s="902"/>
    </row>
    <row r="36800" spans="2:8" hidden="1" x14ac:dyDescent="0.25">
      <c r="B36800" s="901" t="str">
        <v/>
      </c>
      <c r="H36800" s="902"/>
    </row>
    <row r="36801" spans="2:8" hidden="1" x14ac:dyDescent="0.25">
      <c r="B36801" s="901" t="str">
        <v/>
      </c>
      <c r="H36801" s="902"/>
    </row>
    <row r="36802" spans="2:8" hidden="1" x14ac:dyDescent="0.25">
      <c r="B36802" s="901" t="str">
        <v/>
      </c>
      <c r="H36802" s="902"/>
    </row>
    <row r="36803" spans="2:8" hidden="1" x14ac:dyDescent="0.25">
      <c r="B36803" s="901" t="str">
        <v/>
      </c>
      <c r="H36803" s="902"/>
    </row>
    <row r="36804" spans="2:8" hidden="1" x14ac:dyDescent="0.25">
      <c r="B36804" s="901" t="str">
        <v/>
      </c>
      <c r="H36804" s="902"/>
    </row>
    <row r="36805" spans="2:8" hidden="1" x14ac:dyDescent="0.25">
      <c r="B36805" s="901" t="str">
        <v/>
      </c>
      <c r="H36805" s="902"/>
    </row>
    <row r="36806" spans="2:8" hidden="1" x14ac:dyDescent="0.25">
      <c r="B36806" s="901" t="str">
        <v/>
      </c>
      <c r="H36806" s="902"/>
    </row>
    <row r="36807" spans="2:8" hidden="1" x14ac:dyDescent="0.25">
      <c r="B36807" s="901" t="str">
        <v/>
      </c>
      <c r="H36807" s="902"/>
    </row>
    <row r="36808" spans="2:8" hidden="1" x14ac:dyDescent="0.25">
      <c r="B36808" s="901" t="str">
        <v/>
      </c>
      <c r="H36808" s="902"/>
    </row>
    <row r="36809" spans="2:8" hidden="1" x14ac:dyDescent="0.25">
      <c r="B36809" s="901" t="str">
        <v/>
      </c>
      <c r="H36809" s="902"/>
    </row>
    <row r="36810" spans="2:8" hidden="1" x14ac:dyDescent="0.25">
      <c r="B36810" s="901" t="str">
        <v/>
      </c>
      <c r="H36810" s="902"/>
    </row>
    <row r="36811" spans="2:8" hidden="1" x14ac:dyDescent="0.25">
      <c r="B36811" s="901" t="str">
        <v/>
      </c>
      <c r="H36811" s="902"/>
    </row>
    <row r="36812" spans="2:8" hidden="1" x14ac:dyDescent="0.25">
      <c r="B36812" s="901" t="str">
        <v/>
      </c>
      <c r="H36812" s="902"/>
    </row>
    <row r="36813" spans="2:8" hidden="1" x14ac:dyDescent="0.25">
      <c r="B36813" s="901" t="str">
        <v/>
      </c>
      <c r="H36813" s="902"/>
    </row>
    <row r="36814" spans="2:8" hidden="1" x14ac:dyDescent="0.25">
      <c r="B36814" s="901" t="str">
        <v/>
      </c>
      <c r="H36814" s="902"/>
    </row>
    <row r="36815" spans="2:8" hidden="1" x14ac:dyDescent="0.25">
      <c r="B36815" s="901" t="str">
        <v/>
      </c>
      <c r="H36815" s="902"/>
    </row>
    <row r="36816" spans="2:8" hidden="1" x14ac:dyDescent="0.25">
      <c r="B36816" s="901" t="str">
        <v/>
      </c>
      <c r="H36816" s="902"/>
    </row>
    <row r="36817" spans="2:8" hidden="1" x14ac:dyDescent="0.25">
      <c r="B36817" s="901" t="str">
        <v/>
      </c>
      <c r="H36817" s="902"/>
    </row>
    <row r="36818" spans="2:8" hidden="1" x14ac:dyDescent="0.25">
      <c r="B36818" s="901" t="str">
        <v/>
      </c>
      <c r="H36818" s="902"/>
    </row>
    <row r="36819" spans="2:8" hidden="1" x14ac:dyDescent="0.25">
      <c r="B36819" s="901" t="str">
        <v/>
      </c>
      <c r="H36819" s="902"/>
    </row>
    <row r="36820" spans="2:8" hidden="1" x14ac:dyDescent="0.25">
      <c r="B36820" s="901" t="str">
        <v/>
      </c>
      <c r="H36820" s="902"/>
    </row>
    <row r="36821" spans="2:8" hidden="1" x14ac:dyDescent="0.25">
      <c r="B36821" s="901" t="str">
        <v/>
      </c>
      <c r="H36821" s="902"/>
    </row>
    <row r="36822" spans="2:8" hidden="1" x14ac:dyDescent="0.25">
      <c r="B36822" s="901" t="str">
        <v/>
      </c>
      <c r="H36822" s="902"/>
    </row>
    <row r="36823" spans="2:8" hidden="1" x14ac:dyDescent="0.25">
      <c r="B36823" s="901" t="str">
        <v/>
      </c>
      <c r="H36823" s="902"/>
    </row>
    <row r="36824" spans="2:8" hidden="1" x14ac:dyDescent="0.25">
      <c r="B36824" s="901" t="str">
        <v/>
      </c>
      <c r="H36824" s="902"/>
    </row>
    <row r="36825" spans="2:8" hidden="1" x14ac:dyDescent="0.25">
      <c r="B36825" s="901" t="str">
        <v/>
      </c>
      <c r="H36825" s="902"/>
    </row>
    <row r="36826" spans="2:8" hidden="1" x14ac:dyDescent="0.25">
      <c r="B36826" s="901" t="str">
        <v/>
      </c>
      <c r="H36826" s="902"/>
    </row>
    <row r="36827" spans="2:8" hidden="1" x14ac:dyDescent="0.25">
      <c r="B36827" s="901" t="str">
        <v/>
      </c>
      <c r="H36827" s="902"/>
    </row>
    <row r="36828" spans="2:8" hidden="1" x14ac:dyDescent="0.25">
      <c r="B36828" s="901" t="str">
        <v/>
      </c>
      <c r="H36828" s="902"/>
    </row>
    <row r="36829" spans="2:8" hidden="1" x14ac:dyDescent="0.25">
      <c r="B36829" s="901" t="str">
        <v/>
      </c>
      <c r="H36829" s="902"/>
    </row>
    <row r="36830" spans="2:8" hidden="1" x14ac:dyDescent="0.25">
      <c r="B36830" s="901" t="str">
        <v/>
      </c>
      <c r="H36830" s="902"/>
    </row>
    <row r="36831" spans="2:8" hidden="1" x14ac:dyDescent="0.25">
      <c r="B36831" s="901" t="str">
        <v/>
      </c>
      <c r="H36831" s="902"/>
    </row>
    <row r="36832" spans="2:8" hidden="1" x14ac:dyDescent="0.25">
      <c r="B36832" s="901" t="str">
        <v/>
      </c>
      <c r="H36832" s="902"/>
    </row>
    <row r="36833" spans="2:8" hidden="1" x14ac:dyDescent="0.25">
      <c r="B36833" s="901" t="str">
        <v/>
      </c>
      <c r="H36833" s="902"/>
    </row>
    <row r="36834" spans="2:8" hidden="1" x14ac:dyDescent="0.25">
      <c r="B36834" s="901" t="str">
        <v/>
      </c>
      <c r="H36834" s="902"/>
    </row>
    <row r="36835" spans="2:8" hidden="1" x14ac:dyDescent="0.25">
      <c r="B36835" s="901" t="str">
        <v/>
      </c>
      <c r="H36835" s="902"/>
    </row>
    <row r="36836" spans="2:8" hidden="1" x14ac:dyDescent="0.25">
      <c r="B36836" s="901" t="str">
        <v/>
      </c>
      <c r="H36836" s="902"/>
    </row>
    <row r="36837" spans="2:8" hidden="1" x14ac:dyDescent="0.25">
      <c r="B36837" s="901" t="str">
        <v/>
      </c>
      <c r="H36837" s="902"/>
    </row>
    <row r="36838" spans="2:8" hidden="1" x14ac:dyDescent="0.25">
      <c r="B36838" s="901" t="str">
        <v/>
      </c>
      <c r="H36838" s="902"/>
    </row>
    <row r="36839" spans="2:8" hidden="1" x14ac:dyDescent="0.25">
      <c r="B36839" s="901" t="str">
        <v/>
      </c>
      <c r="H36839" s="902"/>
    </row>
    <row r="36840" spans="2:8" hidden="1" x14ac:dyDescent="0.25">
      <c r="B36840" s="901" t="str">
        <v/>
      </c>
      <c r="H36840" s="902"/>
    </row>
    <row r="36841" spans="2:8" hidden="1" x14ac:dyDescent="0.25">
      <c r="B36841" s="901" t="str">
        <v/>
      </c>
      <c r="H36841" s="902"/>
    </row>
    <row r="36842" spans="2:8" hidden="1" x14ac:dyDescent="0.25">
      <c r="B36842" s="901" t="str">
        <v/>
      </c>
      <c r="H36842" s="902"/>
    </row>
    <row r="36843" spans="2:8" hidden="1" x14ac:dyDescent="0.25">
      <c r="B36843" s="901" t="str">
        <v/>
      </c>
      <c r="H36843" s="902"/>
    </row>
    <row r="36844" spans="2:8" hidden="1" x14ac:dyDescent="0.25">
      <c r="B36844" s="901" t="str">
        <v/>
      </c>
      <c r="H36844" s="902"/>
    </row>
    <row r="36845" spans="2:8" hidden="1" x14ac:dyDescent="0.25">
      <c r="B36845" s="901" t="str">
        <v/>
      </c>
      <c r="H36845" s="902"/>
    </row>
    <row r="36846" spans="2:8" hidden="1" x14ac:dyDescent="0.25">
      <c r="B36846" s="901" t="str">
        <v/>
      </c>
      <c r="H36846" s="902"/>
    </row>
    <row r="36847" spans="2:8" hidden="1" x14ac:dyDescent="0.25">
      <c r="B36847" s="901" t="str">
        <v/>
      </c>
      <c r="H36847" s="902"/>
    </row>
    <row r="36848" spans="2:8" hidden="1" x14ac:dyDescent="0.25">
      <c r="B36848" s="901" t="str">
        <v/>
      </c>
      <c r="H36848" s="902"/>
    </row>
    <row r="36849" spans="2:8" hidden="1" x14ac:dyDescent="0.25">
      <c r="B36849" s="901" t="str">
        <v/>
      </c>
      <c r="H36849" s="902"/>
    </row>
    <row r="36850" spans="2:8" hidden="1" x14ac:dyDescent="0.25">
      <c r="B36850" s="901" t="str">
        <v/>
      </c>
      <c r="H36850" s="902"/>
    </row>
    <row r="36851" spans="2:8" hidden="1" x14ac:dyDescent="0.25">
      <c r="B36851" s="901" t="str">
        <v/>
      </c>
      <c r="H36851" s="902"/>
    </row>
    <row r="36852" spans="2:8" hidden="1" x14ac:dyDescent="0.25">
      <c r="B36852" s="901" t="str">
        <v/>
      </c>
      <c r="H36852" s="902"/>
    </row>
    <row r="36853" spans="2:8" hidden="1" x14ac:dyDescent="0.25">
      <c r="B36853" s="901" t="str">
        <v/>
      </c>
      <c r="H36853" s="902"/>
    </row>
    <row r="36854" spans="2:8" hidden="1" x14ac:dyDescent="0.25">
      <c r="B36854" s="901" t="str">
        <v/>
      </c>
      <c r="H36854" s="902"/>
    </row>
    <row r="36855" spans="2:8" hidden="1" x14ac:dyDescent="0.25">
      <c r="B36855" s="901" t="str">
        <v/>
      </c>
      <c r="H36855" s="902"/>
    </row>
    <row r="36856" spans="2:8" hidden="1" x14ac:dyDescent="0.25">
      <c r="B36856" s="901" t="str">
        <v/>
      </c>
      <c r="H36856" s="902"/>
    </row>
    <row r="36857" spans="2:8" hidden="1" x14ac:dyDescent="0.25">
      <c r="B36857" s="901" t="str">
        <v/>
      </c>
      <c r="H36857" s="902"/>
    </row>
    <row r="36858" spans="2:8" hidden="1" x14ac:dyDescent="0.25">
      <c r="B36858" s="901" t="str">
        <v/>
      </c>
      <c r="H36858" s="902"/>
    </row>
    <row r="36859" spans="2:8" hidden="1" x14ac:dyDescent="0.25">
      <c r="B36859" s="901" t="str">
        <v/>
      </c>
      <c r="H36859" s="902"/>
    </row>
    <row r="36860" spans="2:8" hidden="1" x14ac:dyDescent="0.25">
      <c r="B36860" s="901" t="str">
        <v/>
      </c>
      <c r="H36860" s="902"/>
    </row>
    <row r="36861" spans="2:8" hidden="1" x14ac:dyDescent="0.25">
      <c r="B36861" s="901" t="str">
        <v/>
      </c>
      <c r="H36861" s="902"/>
    </row>
    <row r="36862" spans="2:8" hidden="1" x14ac:dyDescent="0.25">
      <c r="B36862" s="901" t="str">
        <v/>
      </c>
      <c r="H36862" s="902"/>
    </row>
    <row r="36863" spans="2:8" hidden="1" x14ac:dyDescent="0.25">
      <c r="B36863" s="901" t="str">
        <v/>
      </c>
      <c r="H36863" s="902"/>
    </row>
    <row r="36864" spans="2:8" hidden="1" x14ac:dyDescent="0.25">
      <c r="B36864" s="901" t="str">
        <v/>
      </c>
      <c r="H36864" s="902"/>
    </row>
    <row r="36865" spans="2:8" hidden="1" x14ac:dyDescent="0.25">
      <c r="B36865" s="901" t="str">
        <v/>
      </c>
      <c r="H36865" s="902"/>
    </row>
    <row r="36866" spans="2:8" hidden="1" x14ac:dyDescent="0.25">
      <c r="B36866" s="901" t="str">
        <v/>
      </c>
      <c r="H36866" s="902"/>
    </row>
    <row r="36867" spans="2:8" hidden="1" x14ac:dyDescent="0.25">
      <c r="B36867" s="901" t="str">
        <v/>
      </c>
      <c r="H36867" s="902"/>
    </row>
    <row r="36868" spans="2:8" hidden="1" x14ac:dyDescent="0.25">
      <c r="B36868" s="901" t="str">
        <v/>
      </c>
      <c r="H36868" s="902"/>
    </row>
    <row r="36869" spans="2:8" hidden="1" x14ac:dyDescent="0.25">
      <c r="B36869" s="901" t="str">
        <v/>
      </c>
      <c r="H36869" s="902"/>
    </row>
    <row r="36870" spans="2:8" hidden="1" x14ac:dyDescent="0.25">
      <c r="B36870" s="901" t="str">
        <v/>
      </c>
      <c r="H36870" s="902"/>
    </row>
    <row r="36871" spans="2:8" hidden="1" x14ac:dyDescent="0.25">
      <c r="B36871" s="901" t="str">
        <v/>
      </c>
      <c r="H36871" s="902"/>
    </row>
    <row r="36872" spans="2:8" hidden="1" x14ac:dyDescent="0.25">
      <c r="B36872" s="901" t="str">
        <v/>
      </c>
      <c r="H36872" s="902"/>
    </row>
    <row r="36873" spans="2:8" hidden="1" x14ac:dyDescent="0.25">
      <c r="B36873" s="901" t="str">
        <v/>
      </c>
      <c r="H36873" s="902"/>
    </row>
    <row r="36874" spans="2:8" hidden="1" x14ac:dyDescent="0.25">
      <c r="B36874" s="901" t="str">
        <v/>
      </c>
      <c r="H36874" s="902"/>
    </row>
    <row r="36875" spans="2:8" hidden="1" x14ac:dyDescent="0.25">
      <c r="B36875" s="901" t="str">
        <v/>
      </c>
      <c r="H36875" s="902"/>
    </row>
    <row r="36876" spans="2:8" hidden="1" x14ac:dyDescent="0.25">
      <c r="B36876" s="901" t="str">
        <v/>
      </c>
      <c r="H36876" s="902"/>
    </row>
    <row r="36877" spans="2:8" hidden="1" x14ac:dyDescent="0.25">
      <c r="B36877" s="901" t="str">
        <v/>
      </c>
      <c r="H36877" s="902"/>
    </row>
    <row r="36878" spans="2:8" hidden="1" x14ac:dyDescent="0.25">
      <c r="B36878" s="901" t="str">
        <v/>
      </c>
      <c r="H36878" s="902"/>
    </row>
    <row r="36879" spans="2:8" hidden="1" x14ac:dyDescent="0.25">
      <c r="B36879" s="901" t="str">
        <v/>
      </c>
      <c r="H36879" s="902"/>
    </row>
    <row r="36880" spans="2:8" hidden="1" x14ac:dyDescent="0.25">
      <c r="B36880" s="901" t="str">
        <v/>
      </c>
      <c r="H36880" s="902"/>
    </row>
    <row r="36881" spans="2:8" hidden="1" x14ac:dyDescent="0.25">
      <c r="B36881" s="901" t="str">
        <v/>
      </c>
      <c r="H36881" s="902"/>
    </row>
    <row r="36882" spans="2:8" hidden="1" x14ac:dyDescent="0.25">
      <c r="B36882" s="901" t="str">
        <v/>
      </c>
      <c r="H36882" s="902"/>
    </row>
    <row r="36883" spans="2:8" hidden="1" x14ac:dyDescent="0.25">
      <c r="B36883" s="901" t="str">
        <v/>
      </c>
      <c r="H36883" s="902"/>
    </row>
    <row r="36884" spans="2:8" hidden="1" x14ac:dyDescent="0.25">
      <c r="B36884" s="901" t="str">
        <v/>
      </c>
      <c r="H36884" s="902"/>
    </row>
    <row r="36885" spans="2:8" hidden="1" x14ac:dyDescent="0.25">
      <c r="B36885" s="901" t="str">
        <v/>
      </c>
      <c r="H36885" s="902"/>
    </row>
    <row r="36886" spans="2:8" hidden="1" x14ac:dyDescent="0.25">
      <c r="B36886" s="901" t="str">
        <v/>
      </c>
      <c r="H36886" s="902"/>
    </row>
    <row r="36887" spans="2:8" hidden="1" x14ac:dyDescent="0.25">
      <c r="B36887" s="901" t="str">
        <v/>
      </c>
      <c r="H36887" s="902"/>
    </row>
    <row r="36888" spans="2:8" hidden="1" x14ac:dyDescent="0.25">
      <c r="B36888" s="901" t="str">
        <v/>
      </c>
      <c r="H36888" s="902"/>
    </row>
    <row r="36889" spans="2:8" hidden="1" x14ac:dyDescent="0.25">
      <c r="B36889" s="901" t="str">
        <v/>
      </c>
      <c r="H36889" s="902"/>
    </row>
    <row r="36890" spans="2:8" hidden="1" x14ac:dyDescent="0.25">
      <c r="B36890" s="901" t="str">
        <v/>
      </c>
      <c r="H36890" s="902"/>
    </row>
    <row r="36891" spans="2:8" hidden="1" x14ac:dyDescent="0.25">
      <c r="B36891" s="901" t="str">
        <v/>
      </c>
      <c r="H36891" s="902"/>
    </row>
    <row r="36892" spans="2:8" hidden="1" x14ac:dyDescent="0.25">
      <c r="B36892" s="901" t="str">
        <v/>
      </c>
      <c r="H36892" s="902"/>
    </row>
    <row r="36893" spans="2:8" hidden="1" x14ac:dyDescent="0.25">
      <c r="B36893" s="901" t="str">
        <v/>
      </c>
      <c r="H36893" s="902"/>
    </row>
    <row r="36894" spans="2:8" hidden="1" x14ac:dyDescent="0.25">
      <c r="B36894" s="901" t="str">
        <v/>
      </c>
      <c r="H36894" s="902"/>
    </row>
    <row r="36895" spans="2:8" hidden="1" x14ac:dyDescent="0.25">
      <c r="B36895" s="901" t="str">
        <v/>
      </c>
      <c r="H36895" s="902"/>
    </row>
    <row r="36896" spans="2:8" hidden="1" x14ac:dyDescent="0.25">
      <c r="B36896" s="901" t="str">
        <v/>
      </c>
      <c r="H36896" s="902"/>
    </row>
    <row r="36897" spans="2:8" hidden="1" x14ac:dyDescent="0.25">
      <c r="B36897" s="901" t="str">
        <v/>
      </c>
      <c r="H36897" s="902"/>
    </row>
    <row r="36898" spans="2:8" hidden="1" x14ac:dyDescent="0.25">
      <c r="B36898" s="901" t="str">
        <v/>
      </c>
      <c r="H36898" s="902"/>
    </row>
    <row r="36899" spans="2:8" hidden="1" x14ac:dyDescent="0.25">
      <c r="B36899" s="901" t="str">
        <v/>
      </c>
      <c r="H36899" s="902"/>
    </row>
    <row r="36900" spans="2:8" hidden="1" x14ac:dyDescent="0.25">
      <c r="B36900" s="901" t="str">
        <v/>
      </c>
      <c r="H36900" s="902"/>
    </row>
    <row r="36901" spans="2:8" hidden="1" x14ac:dyDescent="0.25">
      <c r="B36901" s="901" t="str">
        <v/>
      </c>
      <c r="H36901" s="902"/>
    </row>
    <row r="36902" spans="2:8" hidden="1" x14ac:dyDescent="0.25">
      <c r="B36902" s="901" t="str">
        <v/>
      </c>
      <c r="H36902" s="902"/>
    </row>
    <row r="36903" spans="2:8" hidden="1" x14ac:dyDescent="0.25">
      <c r="B36903" s="901" t="str">
        <v/>
      </c>
      <c r="H36903" s="902"/>
    </row>
    <row r="36904" spans="2:8" hidden="1" x14ac:dyDescent="0.25">
      <c r="B36904" s="901" t="str">
        <v/>
      </c>
      <c r="H36904" s="902"/>
    </row>
    <row r="36905" spans="2:8" hidden="1" x14ac:dyDescent="0.25">
      <c r="B36905" s="901" t="str">
        <v/>
      </c>
      <c r="H36905" s="902"/>
    </row>
    <row r="36906" spans="2:8" hidden="1" x14ac:dyDescent="0.25">
      <c r="B36906" s="901" t="str">
        <v/>
      </c>
      <c r="H36906" s="902"/>
    </row>
    <row r="36907" spans="2:8" hidden="1" x14ac:dyDescent="0.25">
      <c r="B36907" s="901" t="str">
        <v/>
      </c>
      <c r="H36907" s="902"/>
    </row>
    <row r="36908" spans="2:8" hidden="1" x14ac:dyDescent="0.25">
      <c r="B36908" s="901" t="str">
        <v/>
      </c>
      <c r="H36908" s="902"/>
    </row>
    <row r="36909" spans="2:8" hidden="1" x14ac:dyDescent="0.25">
      <c r="B36909" s="901" t="str">
        <v/>
      </c>
      <c r="H36909" s="902"/>
    </row>
    <row r="36910" spans="2:8" hidden="1" x14ac:dyDescent="0.25">
      <c r="B36910" s="901" t="str">
        <v/>
      </c>
      <c r="H36910" s="902"/>
    </row>
    <row r="36911" spans="2:8" hidden="1" x14ac:dyDescent="0.25">
      <c r="B36911" s="901" t="str">
        <v/>
      </c>
      <c r="H36911" s="902"/>
    </row>
    <row r="36912" spans="2:8" hidden="1" x14ac:dyDescent="0.25">
      <c r="B36912" s="901" t="str">
        <v/>
      </c>
      <c r="H36912" s="902"/>
    </row>
    <row r="36913" spans="2:8" hidden="1" x14ac:dyDescent="0.25">
      <c r="B36913" s="901" t="str">
        <v/>
      </c>
      <c r="H36913" s="902"/>
    </row>
    <row r="36914" spans="2:8" hidden="1" x14ac:dyDescent="0.25">
      <c r="B36914" s="901" t="str">
        <v/>
      </c>
      <c r="H36914" s="902"/>
    </row>
    <row r="36915" spans="2:8" hidden="1" x14ac:dyDescent="0.25">
      <c r="B36915" s="901" t="str">
        <v/>
      </c>
      <c r="H36915" s="902"/>
    </row>
    <row r="36916" spans="2:8" hidden="1" x14ac:dyDescent="0.25">
      <c r="B36916" s="901" t="str">
        <v/>
      </c>
      <c r="H36916" s="902"/>
    </row>
    <row r="36917" spans="2:8" hidden="1" x14ac:dyDescent="0.25">
      <c r="B36917" s="901" t="str">
        <v/>
      </c>
      <c r="H36917" s="902"/>
    </row>
    <row r="36918" spans="2:8" hidden="1" x14ac:dyDescent="0.25">
      <c r="B36918" s="901" t="str">
        <v/>
      </c>
      <c r="H36918" s="902"/>
    </row>
    <row r="36919" spans="2:8" hidden="1" x14ac:dyDescent="0.25">
      <c r="B36919" s="901" t="str">
        <v/>
      </c>
      <c r="H36919" s="902"/>
    </row>
    <row r="36920" spans="2:8" hidden="1" x14ac:dyDescent="0.25">
      <c r="B36920" s="901" t="str">
        <v/>
      </c>
      <c r="H36920" s="902"/>
    </row>
    <row r="36921" spans="2:8" hidden="1" x14ac:dyDescent="0.25">
      <c r="B36921" s="901" t="str">
        <v/>
      </c>
      <c r="H36921" s="902"/>
    </row>
    <row r="36922" spans="2:8" hidden="1" x14ac:dyDescent="0.25">
      <c r="B36922" s="901" t="str">
        <v/>
      </c>
      <c r="H36922" s="902"/>
    </row>
    <row r="36923" spans="2:8" hidden="1" x14ac:dyDescent="0.25">
      <c r="B36923" s="901" t="str">
        <v/>
      </c>
      <c r="H36923" s="902"/>
    </row>
    <row r="36924" spans="2:8" hidden="1" x14ac:dyDescent="0.25">
      <c r="B36924" s="901" t="str">
        <v/>
      </c>
      <c r="H36924" s="902"/>
    </row>
    <row r="36925" spans="2:8" hidden="1" x14ac:dyDescent="0.25">
      <c r="B36925" s="901" t="str">
        <v/>
      </c>
      <c r="H36925" s="902"/>
    </row>
    <row r="36926" spans="2:8" hidden="1" x14ac:dyDescent="0.25">
      <c r="B36926" s="901" t="str">
        <v/>
      </c>
      <c r="H36926" s="902"/>
    </row>
    <row r="36927" spans="2:8" hidden="1" x14ac:dyDescent="0.25">
      <c r="B36927" s="901" t="str">
        <v/>
      </c>
      <c r="H36927" s="902"/>
    </row>
    <row r="36928" spans="2:8" hidden="1" x14ac:dyDescent="0.25">
      <c r="B36928" s="901" t="str">
        <v/>
      </c>
      <c r="H36928" s="902"/>
    </row>
    <row r="36929" spans="2:8" hidden="1" x14ac:dyDescent="0.25">
      <c r="B36929" s="901" t="str">
        <v/>
      </c>
      <c r="H36929" s="902"/>
    </row>
    <row r="36930" spans="2:8" hidden="1" x14ac:dyDescent="0.25">
      <c r="B36930" s="901" t="str">
        <v/>
      </c>
      <c r="H36930" s="902"/>
    </row>
    <row r="36931" spans="2:8" hidden="1" x14ac:dyDescent="0.25">
      <c r="B36931" s="901" t="str">
        <v/>
      </c>
      <c r="H36931" s="902"/>
    </row>
    <row r="36932" spans="2:8" hidden="1" x14ac:dyDescent="0.25">
      <c r="B36932" s="901" t="str">
        <v/>
      </c>
      <c r="H36932" s="902"/>
    </row>
    <row r="36933" spans="2:8" hidden="1" x14ac:dyDescent="0.25">
      <c r="B36933" s="901" t="str">
        <v/>
      </c>
      <c r="H36933" s="902"/>
    </row>
    <row r="36934" spans="2:8" hidden="1" x14ac:dyDescent="0.25">
      <c r="B36934" s="901" t="str">
        <v/>
      </c>
      <c r="H36934" s="902"/>
    </row>
    <row r="36935" spans="2:8" hidden="1" x14ac:dyDescent="0.25">
      <c r="B36935" s="901" t="str">
        <v/>
      </c>
      <c r="H36935" s="902"/>
    </row>
    <row r="36936" spans="2:8" hidden="1" x14ac:dyDescent="0.25">
      <c r="B36936" s="901" t="str">
        <v/>
      </c>
      <c r="H36936" s="902"/>
    </row>
    <row r="36937" spans="2:8" hidden="1" x14ac:dyDescent="0.25">
      <c r="B36937" s="901" t="str">
        <v/>
      </c>
      <c r="H36937" s="902"/>
    </row>
    <row r="36938" spans="2:8" hidden="1" x14ac:dyDescent="0.25">
      <c r="B36938" s="901" t="str">
        <v/>
      </c>
      <c r="H36938" s="902"/>
    </row>
    <row r="36939" spans="2:8" hidden="1" x14ac:dyDescent="0.25">
      <c r="B36939" s="901" t="str">
        <v/>
      </c>
      <c r="H36939" s="902"/>
    </row>
    <row r="36940" spans="2:8" hidden="1" x14ac:dyDescent="0.25">
      <c r="B36940" s="901" t="str">
        <v/>
      </c>
      <c r="H36940" s="902"/>
    </row>
    <row r="36941" spans="2:8" hidden="1" x14ac:dyDescent="0.25">
      <c r="B36941" s="901" t="str">
        <v/>
      </c>
      <c r="H36941" s="902"/>
    </row>
    <row r="36942" spans="2:8" hidden="1" x14ac:dyDescent="0.25">
      <c r="B36942" s="901" t="str">
        <v/>
      </c>
      <c r="H36942" s="902"/>
    </row>
    <row r="36943" spans="2:8" hidden="1" x14ac:dyDescent="0.25">
      <c r="B36943" s="901" t="str">
        <v/>
      </c>
      <c r="H36943" s="902"/>
    </row>
    <row r="36944" spans="2:8" hidden="1" x14ac:dyDescent="0.25">
      <c r="B36944" s="901" t="str">
        <v/>
      </c>
      <c r="H36944" s="902"/>
    </row>
    <row r="36945" spans="2:8" hidden="1" x14ac:dyDescent="0.25">
      <c r="B36945" s="901" t="str">
        <v/>
      </c>
      <c r="H36945" s="902"/>
    </row>
    <row r="36946" spans="2:8" hidden="1" x14ac:dyDescent="0.25">
      <c r="B36946" s="901" t="str">
        <v/>
      </c>
      <c r="H36946" s="902"/>
    </row>
    <row r="36947" spans="2:8" hidden="1" x14ac:dyDescent="0.25">
      <c r="B36947" s="901" t="str">
        <v/>
      </c>
      <c r="H36947" s="902"/>
    </row>
    <row r="36948" spans="2:8" hidden="1" x14ac:dyDescent="0.25">
      <c r="B36948" s="901" t="str">
        <v/>
      </c>
      <c r="H36948" s="902"/>
    </row>
    <row r="36949" spans="2:8" hidden="1" x14ac:dyDescent="0.25">
      <c r="B36949" s="901" t="str">
        <v/>
      </c>
      <c r="H36949" s="902"/>
    </row>
    <row r="36950" spans="2:8" hidden="1" x14ac:dyDescent="0.25">
      <c r="B36950" s="901" t="str">
        <v/>
      </c>
      <c r="H36950" s="902"/>
    </row>
    <row r="36951" spans="2:8" hidden="1" x14ac:dyDescent="0.25">
      <c r="B36951" s="901" t="str">
        <v/>
      </c>
      <c r="H36951" s="902"/>
    </row>
    <row r="36952" spans="2:8" hidden="1" x14ac:dyDescent="0.25">
      <c r="B36952" s="901" t="str">
        <v/>
      </c>
      <c r="H36952" s="902"/>
    </row>
    <row r="36953" spans="2:8" hidden="1" x14ac:dyDescent="0.25">
      <c r="B36953" s="901" t="str">
        <v/>
      </c>
      <c r="H36953" s="902"/>
    </row>
    <row r="36954" spans="2:8" hidden="1" x14ac:dyDescent="0.25">
      <c r="B36954" s="901" t="str">
        <v/>
      </c>
      <c r="H36954" s="902"/>
    </row>
    <row r="36955" spans="2:8" hidden="1" x14ac:dyDescent="0.25">
      <c r="B36955" s="901" t="str">
        <v/>
      </c>
      <c r="H36955" s="902"/>
    </row>
    <row r="36956" spans="2:8" hidden="1" x14ac:dyDescent="0.25">
      <c r="B36956" s="901" t="str">
        <v/>
      </c>
      <c r="H36956" s="902"/>
    </row>
    <row r="36957" spans="2:8" hidden="1" x14ac:dyDescent="0.25">
      <c r="B36957" s="901" t="str">
        <v/>
      </c>
      <c r="H36957" s="902"/>
    </row>
    <row r="36958" spans="2:8" hidden="1" x14ac:dyDescent="0.25">
      <c r="B36958" s="901" t="str">
        <v/>
      </c>
      <c r="H36958" s="902"/>
    </row>
    <row r="36959" spans="2:8" hidden="1" x14ac:dyDescent="0.25">
      <c r="B36959" s="901" t="str">
        <v/>
      </c>
      <c r="H36959" s="902"/>
    </row>
    <row r="36960" spans="2:8" hidden="1" x14ac:dyDescent="0.25">
      <c r="B36960" s="901" t="str">
        <v/>
      </c>
      <c r="H36960" s="902"/>
    </row>
    <row r="36961" spans="2:8" hidden="1" x14ac:dyDescent="0.25">
      <c r="B36961" s="901" t="str">
        <v/>
      </c>
      <c r="H36961" s="902"/>
    </row>
    <row r="36962" spans="2:8" hidden="1" x14ac:dyDescent="0.25">
      <c r="B36962" s="901" t="str">
        <v/>
      </c>
      <c r="H36962" s="902"/>
    </row>
    <row r="36963" spans="2:8" hidden="1" x14ac:dyDescent="0.25">
      <c r="B36963" s="901" t="str">
        <v/>
      </c>
      <c r="H36963" s="902"/>
    </row>
    <row r="36964" spans="2:8" hidden="1" x14ac:dyDescent="0.25">
      <c r="B36964" s="901" t="str">
        <v/>
      </c>
      <c r="H36964" s="902"/>
    </row>
    <row r="36965" spans="2:8" hidden="1" x14ac:dyDescent="0.25">
      <c r="B36965" s="901" t="str">
        <v/>
      </c>
      <c r="H36965" s="902"/>
    </row>
    <row r="36966" spans="2:8" hidden="1" x14ac:dyDescent="0.25">
      <c r="B36966" s="901" t="str">
        <v/>
      </c>
      <c r="H36966" s="902"/>
    </row>
    <row r="36967" spans="2:8" hidden="1" x14ac:dyDescent="0.25">
      <c r="B36967" s="901" t="str">
        <v/>
      </c>
      <c r="H36967" s="902"/>
    </row>
    <row r="36968" spans="2:8" hidden="1" x14ac:dyDescent="0.25">
      <c r="B36968" s="901" t="str">
        <v/>
      </c>
      <c r="H36968" s="902"/>
    </row>
    <row r="36969" spans="2:8" hidden="1" x14ac:dyDescent="0.25">
      <c r="B36969" s="901" t="str">
        <v/>
      </c>
      <c r="H36969" s="902"/>
    </row>
    <row r="36970" spans="2:8" hidden="1" x14ac:dyDescent="0.25">
      <c r="B36970" s="901" t="str">
        <v/>
      </c>
      <c r="H36970" s="902"/>
    </row>
    <row r="36971" spans="2:8" hidden="1" x14ac:dyDescent="0.25">
      <c r="B36971" s="901" t="str">
        <v/>
      </c>
      <c r="H36971" s="902"/>
    </row>
    <row r="36972" spans="2:8" hidden="1" x14ac:dyDescent="0.25">
      <c r="B36972" s="901" t="str">
        <v/>
      </c>
      <c r="H36972" s="902"/>
    </row>
    <row r="36973" spans="2:8" hidden="1" x14ac:dyDescent="0.25">
      <c r="B36973" s="901" t="str">
        <v/>
      </c>
      <c r="H36973" s="902"/>
    </row>
    <row r="36974" spans="2:8" hidden="1" x14ac:dyDescent="0.25">
      <c r="B36974" s="901" t="str">
        <v/>
      </c>
      <c r="H36974" s="902"/>
    </row>
    <row r="36975" spans="2:8" hidden="1" x14ac:dyDescent="0.25">
      <c r="B36975" s="901" t="str">
        <v/>
      </c>
      <c r="H36975" s="902"/>
    </row>
    <row r="36976" spans="2:8" hidden="1" x14ac:dyDescent="0.25">
      <c r="B36976" s="901" t="str">
        <v/>
      </c>
      <c r="H36976" s="902"/>
    </row>
    <row r="36977" spans="2:8" hidden="1" x14ac:dyDescent="0.25">
      <c r="B36977" s="901" t="str">
        <v/>
      </c>
      <c r="H36977" s="902"/>
    </row>
    <row r="36978" spans="2:8" hidden="1" x14ac:dyDescent="0.25">
      <c r="B36978" s="901" t="str">
        <v/>
      </c>
      <c r="H36978" s="902"/>
    </row>
    <row r="36979" spans="2:8" hidden="1" x14ac:dyDescent="0.25">
      <c r="B36979" s="901" t="str">
        <v/>
      </c>
      <c r="H36979" s="902"/>
    </row>
    <row r="36980" spans="2:8" hidden="1" x14ac:dyDescent="0.25">
      <c r="B36980" s="901" t="str">
        <v/>
      </c>
      <c r="H36980" s="902"/>
    </row>
    <row r="36981" spans="2:8" hidden="1" x14ac:dyDescent="0.25">
      <c r="B36981" s="901" t="str">
        <v/>
      </c>
      <c r="H36981" s="902"/>
    </row>
    <row r="36982" spans="2:8" hidden="1" x14ac:dyDescent="0.25">
      <c r="B36982" s="901" t="str">
        <v/>
      </c>
      <c r="H36982" s="902"/>
    </row>
    <row r="36983" spans="2:8" hidden="1" x14ac:dyDescent="0.25">
      <c r="B36983" s="901" t="str">
        <v/>
      </c>
      <c r="H36983" s="902"/>
    </row>
    <row r="36984" spans="2:8" hidden="1" x14ac:dyDescent="0.25">
      <c r="B36984" s="901" t="str">
        <v/>
      </c>
      <c r="H36984" s="902"/>
    </row>
    <row r="36985" spans="2:8" hidden="1" x14ac:dyDescent="0.25">
      <c r="B36985" s="901" t="str">
        <v/>
      </c>
      <c r="H36985" s="902"/>
    </row>
    <row r="36986" spans="2:8" hidden="1" x14ac:dyDescent="0.25">
      <c r="B36986" s="901" t="str">
        <v/>
      </c>
      <c r="H36986" s="902"/>
    </row>
    <row r="36987" spans="2:8" hidden="1" x14ac:dyDescent="0.25">
      <c r="B36987" s="901" t="str">
        <v/>
      </c>
      <c r="H36987" s="902"/>
    </row>
    <row r="36988" spans="2:8" hidden="1" x14ac:dyDescent="0.25">
      <c r="B36988" s="901" t="str">
        <v/>
      </c>
      <c r="H36988" s="902"/>
    </row>
    <row r="36989" spans="2:8" hidden="1" x14ac:dyDescent="0.25">
      <c r="B36989" s="901" t="str">
        <v/>
      </c>
      <c r="H36989" s="902"/>
    </row>
    <row r="36990" spans="2:8" hidden="1" x14ac:dyDescent="0.25">
      <c r="B36990" s="901" t="str">
        <v/>
      </c>
      <c r="H36990" s="902"/>
    </row>
    <row r="36991" spans="2:8" hidden="1" x14ac:dyDescent="0.25">
      <c r="B36991" s="901" t="str">
        <v/>
      </c>
      <c r="H36991" s="902"/>
    </row>
    <row r="36992" spans="2:8" hidden="1" x14ac:dyDescent="0.25">
      <c r="B36992" s="901" t="str">
        <v/>
      </c>
      <c r="H36992" s="902"/>
    </row>
    <row r="36993" spans="2:8" hidden="1" x14ac:dyDescent="0.25">
      <c r="B36993" s="901" t="str">
        <v/>
      </c>
      <c r="H36993" s="902"/>
    </row>
    <row r="36994" spans="2:8" hidden="1" x14ac:dyDescent="0.25">
      <c r="B36994" s="901" t="str">
        <v/>
      </c>
      <c r="H36994" s="902"/>
    </row>
    <row r="36995" spans="2:8" hidden="1" x14ac:dyDescent="0.25">
      <c r="B36995" s="901" t="str">
        <v/>
      </c>
      <c r="H36995" s="902"/>
    </row>
    <row r="36996" spans="2:8" hidden="1" x14ac:dyDescent="0.25">
      <c r="B36996" s="901" t="str">
        <v/>
      </c>
      <c r="H36996" s="902"/>
    </row>
    <row r="36997" spans="2:8" hidden="1" x14ac:dyDescent="0.25">
      <c r="B36997" s="901" t="str">
        <v/>
      </c>
      <c r="H36997" s="902"/>
    </row>
    <row r="36998" spans="2:8" hidden="1" x14ac:dyDescent="0.25">
      <c r="B36998" s="901" t="str">
        <v/>
      </c>
      <c r="H36998" s="902"/>
    </row>
    <row r="36999" spans="2:8" hidden="1" x14ac:dyDescent="0.25">
      <c r="B36999" s="901" t="str">
        <v/>
      </c>
      <c r="H36999" s="902"/>
    </row>
    <row r="37000" spans="2:8" hidden="1" x14ac:dyDescent="0.25">
      <c r="B37000" s="901" t="str">
        <v/>
      </c>
      <c r="H37000" s="902"/>
    </row>
    <row r="37001" spans="2:8" hidden="1" x14ac:dyDescent="0.25">
      <c r="B37001" s="901" t="str">
        <v/>
      </c>
      <c r="H37001" s="902"/>
    </row>
    <row r="37002" spans="2:8" hidden="1" x14ac:dyDescent="0.25">
      <c r="B37002" s="901" t="str">
        <v/>
      </c>
      <c r="H37002" s="902"/>
    </row>
    <row r="37003" spans="2:8" hidden="1" x14ac:dyDescent="0.25">
      <c r="B37003" s="901" t="str">
        <v/>
      </c>
      <c r="H37003" s="902"/>
    </row>
    <row r="37004" spans="2:8" hidden="1" x14ac:dyDescent="0.25">
      <c r="B37004" s="901" t="str">
        <v/>
      </c>
      <c r="H37004" s="902"/>
    </row>
    <row r="37005" spans="2:8" hidden="1" x14ac:dyDescent="0.25">
      <c r="B37005" s="901" t="str">
        <v/>
      </c>
      <c r="H37005" s="902"/>
    </row>
    <row r="37006" spans="2:8" hidden="1" x14ac:dyDescent="0.25">
      <c r="B37006" s="901" t="str">
        <v/>
      </c>
      <c r="H37006" s="902"/>
    </row>
    <row r="37007" spans="2:8" hidden="1" x14ac:dyDescent="0.25">
      <c r="B37007" s="901" t="str">
        <v/>
      </c>
      <c r="H37007" s="902"/>
    </row>
    <row r="37008" spans="2:8" hidden="1" x14ac:dyDescent="0.25">
      <c r="B37008" s="901" t="str">
        <v/>
      </c>
      <c r="H37008" s="902"/>
    </row>
    <row r="37009" spans="2:8" hidden="1" x14ac:dyDescent="0.25">
      <c r="B37009" s="901" t="str">
        <v/>
      </c>
      <c r="H37009" s="902"/>
    </row>
    <row r="37010" spans="2:8" hidden="1" x14ac:dyDescent="0.25">
      <c r="B37010" s="901" t="str">
        <v/>
      </c>
      <c r="H37010" s="902"/>
    </row>
    <row r="37011" spans="2:8" hidden="1" x14ac:dyDescent="0.25">
      <c r="B37011" s="901" t="str">
        <v/>
      </c>
      <c r="H37011" s="902"/>
    </row>
    <row r="37012" spans="2:8" hidden="1" x14ac:dyDescent="0.25">
      <c r="B37012" s="901" t="str">
        <v/>
      </c>
      <c r="H37012" s="902"/>
    </row>
    <row r="37013" spans="2:8" hidden="1" x14ac:dyDescent="0.25">
      <c r="B37013" s="901" t="str">
        <v/>
      </c>
      <c r="H37013" s="902"/>
    </row>
    <row r="37014" spans="2:8" hidden="1" x14ac:dyDescent="0.25">
      <c r="B37014" s="901" t="str">
        <v/>
      </c>
      <c r="H37014" s="902"/>
    </row>
    <row r="37015" spans="2:8" hidden="1" x14ac:dyDescent="0.25">
      <c r="B37015" s="901" t="str">
        <v/>
      </c>
      <c r="H37015" s="902"/>
    </row>
    <row r="37016" spans="2:8" hidden="1" x14ac:dyDescent="0.25">
      <c r="B37016" s="901" t="str">
        <v/>
      </c>
      <c r="H37016" s="902"/>
    </row>
    <row r="37017" spans="2:8" hidden="1" x14ac:dyDescent="0.25">
      <c r="B37017" s="901" t="str">
        <v/>
      </c>
      <c r="H37017" s="902"/>
    </row>
    <row r="37018" spans="2:8" hidden="1" x14ac:dyDescent="0.25">
      <c r="B37018" s="901" t="str">
        <v/>
      </c>
      <c r="H37018" s="902"/>
    </row>
    <row r="37019" spans="2:8" hidden="1" x14ac:dyDescent="0.25">
      <c r="B37019" s="901" t="str">
        <v/>
      </c>
      <c r="H37019" s="902"/>
    </row>
    <row r="37020" spans="2:8" hidden="1" x14ac:dyDescent="0.25">
      <c r="B37020" s="901" t="str">
        <v/>
      </c>
      <c r="H37020" s="902"/>
    </row>
    <row r="37021" spans="2:8" hidden="1" x14ac:dyDescent="0.25">
      <c r="B37021" s="901" t="str">
        <v/>
      </c>
      <c r="H37021" s="902"/>
    </row>
    <row r="37022" spans="2:8" hidden="1" x14ac:dyDescent="0.25">
      <c r="B37022" s="901" t="str">
        <v/>
      </c>
      <c r="H37022" s="902"/>
    </row>
    <row r="37023" spans="2:8" hidden="1" x14ac:dyDescent="0.25">
      <c r="B37023" s="901" t="str">
        <v/>
      </c>
      <c r="H37023" s="902"/>
    </row>
    <row r="37024" spans="2:8" hidden="1" x14ac:dyDescent="0.25">
      <c r="B37024" s="901" t="str">
        <v/>
      </c>
      <c r="H37024" s="902"/>
    </row>
    <row r="37025" spans="2:8" hidden="1" x14ac:dyDescent="0.25">
      <c r="B37025" s="901" t="str">
        <v/>
      </c>
      <c r="H37025" s="902"/>
    </row>
    <row r="37026" spans="2:8" hidden="1" x14ac:dyDescent="0.25">
      <c r="B37026" s="901" t="str">
        <v/>
      </c>
      <c r="H37026" s="902"/>
    </row>
    <row r="37027" spans="2:8" hidden="1" x14ac:dyDescent="0.25">
      <c r="B37027" s="901" t="str">
        <v/>
      </c>
      <c r="H37027" s="902"/>
    </row>
    <row r="37028" spans="2:8" hidden="1" x14ac:dyDescent="0.25">
      <c r="B37028" s="901" t="str">
        <v/>
      </c>
      <c r="H37028" s="902"/>
    </row>
    <row r="37029" spans="2:8" hidden="1" x14ac:dyDescent="0.25">
      <c r="B37029" s="901" t="str">
        <v/>
      </c>
      <c r="H37029" s="902"/>
    </row>
    <row r="37030" spans="2:8" hidden="1" x14ac:dyDescent="0.25">
      <c r="B37030" s="901" t="str">
        <v/>
      </c>
      <c r="H37030" s="902"/>
    </row>
    <row r="37031" spans="2:8" hidden="1" x14ac:dyDescent="0.25">
      <c r="B37031" s="901" t="str">
        <v/>
      </c>
      <c r="H37031" s="902"/>
    </row>
    <row r="37032" spans="2:8" hidden="1" x14ac:dyDescent="0.25">
      <c r="B37032" s="901" t="str">
        <v/>
      </c>
      <c r="H37032" s="902"/>
    </row>
    <row r="37033" spans="2:8" hidden="1" x14ac:dyDescent="0.25">
      <c r="B37033" s="901" t="str">
        <v/>
      </c>
      <c r="H37033" s="902"/>
    </row>
    <row r="37034" spans="2:8" hidden="1" x14ac:dyDescent="0.25">
      <c r="B37034" s="901" t="str">
        <v/>
      </c>
      <c r="H37034" s="902"/>
    </row>
    <row r="37035" spans="2:8" hidden="1" x14ac:dyDescent="0.25">
      <c r="B37035" s="901" t="str">
        <v/>
      </c>
      <c r="H37035" s="902"/>
    </row>
    <row r="37036" spans="2:8" hidden="1" x14ac:dyDescent="0.25">
      <c r="B37036" s="901" t="str">
        <v/>
      </c>
      <c r="H37036" s="902"/>
    </row>
    <row r="37037" spans="2:8" hidden="1" x14ac:dyDescent="0.25">
      <c r="B37037" s="901" t="str">
        <v/>
      </c>
      <c r="H37037" s="902"/>
    </row>
    <row r="37038" spans="2:8" hidden="1" x14ac:dyDescent="0.25">
      <c r="B37038" s="901" t="str">
        <v/>
      </c>
      <c r="H37038" s="902"/>
    </row>
    <row r="37039" spans="2:8" hidden="1" x14ac:dyDescent="0.25">
      <c r="B37039" s="901" t="str">
        <v/>
      </c>
      <c r="H37039" s="902"/>
    </row>
    <row r="37040" spans="2:8" hidden="1" x14ac:dyDescent="0.25">
      <c r="B37040" s="901" t="str">
        <v/>
      </c>
      <c r="H37040" s="902"/>
    </row>
    <row r="37041" spans="2:8" hidden="1" x14ac:dyDescent="0.25">
      <c r="B37041" s="901" t="str">
        <v/>
      </c>
      <c r="H37041" s="902"/>
    </row>
    <row r="37042" spans="2:8" hidden="1" x14ac:dyDescent="0.25">
      <c r="B37042" s="901" t="str">
        <v/>
      </c>
      <c r="H37042" s="902"/>
    </row>
    <row r="37043" spans="2:8" hidden="1" x14ac:dyDescent="0.25">
      <c r="B37043" s="901" t="str">
        <v/>
      </c>
      <c r="H37043" s="902"/>
    </row>
    <row r="37044" spans="2:8" hidden="1" x14ac:dyDescent="0.25">
      <c r="B37044" s="901" t="str">
        <v/>
      </c>
      <c r="H37044" s="902"/>
    </row>
    <row r="37045" spans="2:8" hidden="1" x14ac:dyDescent="0.25">
      <c r="B37045" s="901" t="str">
        <v/>
      </c>
      <c r="H37045" s="902"/>
    </row>
    <row r="37046" spans="2:8" hidden="1" x14ac:dyDescent="0.25">
      <c r="B37046" s="901" t="str">
        <v/>
      </c>
      <c r="H37046" s="902"/>
    </row>
    <row r="37047" spans="2:8" hidden="1" x14ac:dyDescent="0.25">
      <c r="B37047" s="901" t="str">
        <v/>
      </c>
      <c r="H37047" s="902"/>
    </row>
    <row r="37048" spans="2:8" hidden="1" x14ac:dyDescent="0.25">
      <c r="B37048" s="901" t="str">
        <v/>
      </c>
      <c r="H37048" s="902"/>
    </row>
    <row r="37049" spans="2:8" hidden="1" x14ac:dyDescent="0.25">
      <c r="B37049" s="901" t="str">
        <v/>
      </c>
      <c r="H37049" s="902"/>
    </row>
    <row r="37050" spans="2:8" hidden="1" x14ac:dyDescent="0.25">
      <c r="B37050" s="901" t="str">
        <v/>
      </c>
      <c r="H37050" s="902"/>
    </row>
    <row r="37051" spans="2:8" hidden="1" x14ac:dyDescent="0.25">
      <c r="B37051" s="901" t="str">
        <v/>
      </c>
      <c r="H37051" s="902"/>
    </row>
    <row r="37052" spans="2:8" hidden="1" x14ac:dyDescent="0.25">
      <c r="B37052" s="901" t="str">
        <v/>
      </c>
      <c r="H37052" s="902"/>
    </row>
    <row r="37053" spans="2:8" hidden="1" x14ac:dyDescent="0.25">
      <c r="B37053" s="901" t="str">
        <v/>
      </c>
      <c r="H37053" s="902"/>
    </row>
    <row r="37054" spans="2:8" hidden="1" x14ac:dyDescent="0.25">
      <c r="B37054" s="901" t="str">
        <v/>
      </c>
      <c r="H37054" s="902"/>
    </row>
    <row r="37055" spans="2:8" hidden="1" x14ac:dyDescent="0.25">
      <c r="B37055" s="901" t="str">
        <v/>
      </c>
      <c r="H37055" s="902"/>
    </row>
    <row r="37056" spans="2:8" hidden="1" x14ac:dyDescent="0.25">
      <c r="B37056" s="901" t="str">
        <v/>
      </c>
      <c r="H37056" s="902"/>
    </row>
    <row r="37057" spans="2:8" hidden="1" x14ac:dyDescent="0.25">
      <c r="B37057" s="901" t="str">
        <v/>
      </c>
      <c r="H37057" s="902"/>
    </row>
    <row r="37058" spans="2:8" hidden="1" x14ac:dyDescent="0.25">
      <c r="B37058" s="901" t="str">
        <v/>
      </c>
      <c r="H37058" s="902"/>
    </row>
    <row r="37059" spans="2:8" hidden="1" x14ac:dyDescent="0.25">
      <c r="B37059" s="901" t="str">
        <v/>
      </c>
      <c r="H37059" s="902"/>
    </row>
    <row r="37060" spans="2:8" hidden="1" x14ac:dyDescent="0.25">
      <c r="B37060" s="901" t="str">
        <v/>
      </c>
      <c r="H37060" s="902"/>
    </row>
    <row r="37061" spans="2:8" hidden="1" x14ac:dyDescent="0.25">
      <c r="B37061" s="901" t="str">
        <v/>
      </c>
      <c r="H37061" s="902"/>
    </row>
    <row r="37062" spans="2:8" hidden="1" x14ac:dyDescent="0.25">
      <c r="B37062" s="901" t="str">
        <v/>
      </c>
      <c r="H37062" s="902"/>
    </row>
    <row r="37063" spans="2:8" hidden="1" x14ac:dyDescent="0.25">
      <c r="B37063" s="901" t="str">
        <v/>
      </c>
      <c r="H37063" s="902"/>
    </row>
    <row r="37064" spans="2:8" hidden="1" x14ac:dyDescent="0.25">
      <c r="B37064" s="901" t="str">
        <v/>
      </c>
      <c r="H37064" s="902"/>
    </row>
    <row r="37065" spans="2:8" hidden="1" x14ac:dyDescent="0.25">
      <c r="B37065" s="901" t="str">
        <v/>
      </c>
      <c r="H37065" s="902"/>
    </row>
    <row r="37066" spans="2:8" hidden="1" x14ac:dyDescent="0.25">
      <c r="B37066" s="901" t="str">
        <v/>
      </c>
      <c r="H37066" s="902"/>
    </row>
    <row r="37067" spans="2:8" hidden="1" x14ac:dyDescent="0.25">
      <c r="B37067" s="901" t="str">
        <v/>
      </c>
      <c r="H37067" s="902"/>
    </row>
    <row r="37068" spans="2:8" hidden="1" x14ac:dyDescent="0.25">
      <c r="B37068" s="901" t="str">
        <v/>
      </c>
      <c r="H37068" s="902"/>
    </row>
    <row r="37069" spans="2:8" hidden="1" x14ac:dyDescent="0.25">
      <c r="B37069" s="901" t="str">
        <v/>
      </c>
      <c r="H37069" s="902"/>
    </row>
    <row r="37070" spans="2:8" hidden="1" x14ac:dyDescent="0.25">
      <c r="B37070" s="901" t="str">
        <v/>
      </c>
      <c r="H37070" s="902"/>
    </row>
    <row r="37071" spans="2:8" hidden="1" x14ac:dyDescent="0.25">
      <c r="B37071" s="901" t="str">
        <v/>
      </c>
      <c r="H37071" s="902"/>
    </row>
    <row r="37072" spans="2:8" hidden="1" x14ac:dyDescent="0.25">
      <c r="B37072" s="901" t="str">
        <v/>
      </c>
      <c r="H37072" s="902"/>
    </row>
    <row r="37073" spans="2:8" hidden="1" x14ac:dyDescent="0.25">
      <c r="B37073" s="901" t="str">
        <v/>
      </c>
      <c r="H37073" s="902"/>
    </row>
    <row r="37074" spans="2:8" hidden="1" x14ac:dyDescent="0.25">
      <c r="B37074" s="901" t="str">
        <v/>
      </c>
      <c r="H37074" s="902"/>
    </row>
    <row r="37075" spans="2:8" hidden="1" x14ac:dyDescent="0.25">
      <c r="B37075" s="901" t="str">
        <v/>
      </c>
      <c r="H37075" s="902"/>
    </row>
    <row r="37076" spans="2:8" hidden="1" x14ac:dyDescent="0.25">
      <c r="B37076" s="901" t="str">
        <v/>
      </c>
      <c r="H37076" s="902"/>
    </row>
    <row r="37077" spans="2:8" hidden="1" x14ac:dyDescent="0.25">
      <c r="B37077" s="901" t="str">
        <v/>
      </c>
      <c r="H37077" s="902"/>
    </row>
    <row r="37078" spans="2:8" hidden="1" x14ac:dyDescent="0.25">
      <c r="B37078" s="901" t="str">
        <v/>
      </c>
      <c r="H37078" s="902"/>
    </row>
    <row r="37079" spans="2:8" hidden="1" x14ac:dyDescent="0.25">
      <c r="B37079" s="901" t="str">
        <v/>
      </c>
      <c r="H37079" s="902"/>
    </row>
    <row r="37080" spans="2:8" hidden="1" x14ac:dyDescent="0.25">
      <c r="B37080" s="901" t="str">
        <v/>
      </c>
      <c r="H37080" s="902"/>
    </row>
    <row r="37081" spans="2:8" hidden="1" x14ac:dyDescent="0.25">
      <c r="B37081" s="901" t="str">
        <v/>
      </c>
      <c r="H37081" s="902"/>
    </row>
    <row r="37082" spans="2:8" hidden="1" x14ac:dyDescent="0.25">
      <c r="B37082" s="901" t="str">
        <v/>
      </c>
      <c r="H37082" s="902"/>
    </row>
    <row r="37083" spans="2:8" hidden="1" x14ac:dyDescent="0.25">
      <c r="B37083" s="901" t="str">
        <v/>
      </c>
      <c r="H37083" s="902"/>
    </row>
    <row r="37084" spans="2:8" hidden="1" x14ac:dyDescent="0.25">
      <c r="B37084" s="901" t="str">
        <v/>
      </c>
      <c r="H37084" s="902"/>
    </row>
    <row r="37085" spans="2:8" hidden="1" x14ac:dyDescent="0.25">
      <c r="B37085" s="901" t="str">
        <v/>
      </c>
      <c r="H37085" s="902"/>
    </row>
    <row r="37086" spans="2:8" hidden="1" x14ac:dyDescent="0.25">
      <c r="B37086" s="901" t="str">
        <v/>
      </c>
      <c r="H37086" s="902"/>
    </row>
    <row r="37087" spans="2:8" hidden="1" x14ac:dyDescent="0.25">
      <c r="B37087" s="901" t="str">
        <v/>
      </c>
      <c r="H37087" s="902"/>
    </row>
    <row r="37088" spans="2:8" hidden="1" x14ac:dyDescent="0.25">
      <c r="B37088" s="901" t="str">
        <v/>
      </c>
      <c r="H37088" s="902"/>
    </row>
    <row r="37089" spans="2:8" hidden="1" x14ac:dyDescent="0.25">
      <c r="B37089" s="901" t="str">
        <v/>
      </c>
      <c r="H37089" s="902"/>
    </row>
    <row r="37090" spans="2:8" hidden="1" x14ac:dyDescent="0.25">
      <c r="B37090" s="901" t="str">
        <v/>
      </c>
      <c r="H37090" s="902"/>
    </row>
    <row r="37091" spans="2:8" hidden="1" x14ac:dyDescent="0.25">
      <c r="B37091" s="901" t="str">
        <v/>
      </c>
      <c r="H37091" s="902"/>
    </row>
    <row r="37092" spans="2:8" hidden="1" x14ac:dyDescent="0.25">
      <c r="B37092" s="901" t="str">
        <v/>
      </c>
      <c r="H37092" s="902"/>
    </row>
    <row r="37093" spans="2:8" hidden="1" x14ac:dyDescent="0.25">
      <c r="B37093" s="901" t="str">
        <v/>
      </c>
      <c r="H37093" s="902"/>
    </row>
    <row r="37094" spans="2:8" hidden="1" x14ac:dyDescent="0.25">
      <c r="B37094" s="901" t="str">
        <v/>
      </c>
      <c r="H37094" s="902"/>
    </row>
    <row r="37095" spans="2:8" hidden="1" x14ac:dyDescent="0.25">
      <c r="B37095" s="901" t="str">
        <v/>
      </c>
      <c r="H37095" s="902"/>
    </row>
    <row r="37096" spans="2:8" hidden="1" x14ac:dyDescent="0.25">
      <c r="B37096" s="901" t="str">
        <v/>
      </c>
      <c r="H37096" s="902"/>
    </row>
    <row r="37097" spans="2:8" hidden="1" x14ac:dyDescent="0.25">
      <c r="B37097" s="901" t="str">
        <v/>
      </c>
      <c r="H37097" s="902"/>
    </row>
    <row r="37098" spans="2:8" hidden="1" x14ac:dyDescent="0.25">
      <c r="B37098" s="901" t="str">
        <v/>
      </c>
      <c r="H37098" s="902"/>
    </row>
    <row r="37099" spans="2:8" hidden="1" x14ac:dyDescent="0.25">
      <c r="B37099" s="901" t="str">
        <v/>
      </c>
      <c r="H37099" s="902"/>
    </row>
    <row r="37100" spans="2:8" hidden="1" x14ac:dyDescent="0.25">
      <c r="B37100" s="901" t="str">
        <v/>
      </c>
      <c r="H37100" s="902"/>
    </row>
    <row r="37101" spans="2:8" hidden="1" x14ac:dyDescent="0.25">
      <c r="B37101" s="901" t="str">
        <v/>
      </c>
      <c r="H37101" s="902"/>
    </row>
    <row r="37102" spans="2:8" hidden="1" x14ac:dyDescent="0.25">
      <c r="B37102" s="901" t="str">
        <v/>
      </c>
      <c r="H37102" s="902"/>
    </row>
    <row r="37103" spans="2:8" hidden="1" x14ac:dyDescent="0.25">
      <c r="B37103" s="901" t="str">
        <v/>
      </c>
      <c r="H37103" s="902"/>
    </row>
    <row r="37104" spans="2:8" hidden="1" x14ac:dyDescent="0.25">
      <c r="B37104" s="901" t="str">
        <v/>
      </c>
      <c r="H37104" s="902"/>
    </row>
    <row r="37105" spans="2:8" hidden="1" x14ac:dyDescent="0.25">
      <c r="B37105" s="901" t="str">
        <v/>
      </c>
      <c r="H37105" s="902"/>
    </row>
    <row r="37106" spans="2:8" hidden="1" x14ac:dyDescent="0.25">
      <c r="B37106" s="901" t="str">
        <v/>
      </c>
      <c r="H37106" s="902"/>
    </row>
    <row r="37107" spans="2:8" hidden="1" x14ac:dyDescent="0.25">
      <c r="B37107" s="901" t="str">
        <v/>
      </c>
      <c r="H37107" s="902"/>
    </row>
    <row r="37108" spans="2:8" hidden="1" x14ac:dyDescent="0.25">
      <c r="B37108" s="901" t="str">
        <v/>
      </c>
      <c r="H37108" s="902"/>
    </row>
    <row r="37109" spans="2:8" hidden="1" x14ac:dyDescent="0.25">
      <c r="B37109" s="901" t="str">
        <v/>
      </c>
      <c r="H37109" s="902"/>
    </row>
    <row r="37110" spans="2:8" hidden="1" x14ac:dyDescent="0.25">
      <c r="B37110" s="901" t="str">
        <v/>
      </c>
      <c r="H37110" s="902"/>
    </row>
    <row r="37111" spans="2:8" hidden="1" x14ac:dyDescent="0.25">
      <c r="B37111" s="901" t="str">
        <v/>
      </c>
      <c r="H37111" s="902"/>
    </row>
    <row r="37112" spans="2:8" hidden="1" x14ac:dyDescent="0.25">
      <c r="B37112" s="901" t="str">
        <v/>
      </c>
      <c r="H37112" s="902"/>
    </row>
    <row r="37113" spans="2:8" hidden="1" x14ac:dyDescent="0.25">
      <c r="B37113" s="901" t="str">
        <v/>
      </c>
      <c r="H37113" s="902"/>
    </row>
    <row r="37114" spans="2:8" hidden="1" x14ac:dyDescent="0.25">
      <c r="B37114" s="901" t="str">
        <v/>
      </c>
      <c r="H37114" s="902"/>
    </row>
    <row r="37115" spans="2:8" hidden="1" x14ac:dyDescent="0.25">
      <c r="B37115" s="901" t="str">
        <v/>
      </c>
      <c r="H37115" s="902"/>
    </row>
    <row r="37116" spans="2:8" hidden="1" x14ac:dyDescent="0.25">
      <c r="B37116" s="901" t="str">
        <v/>
      </c>
      <c r="H37116" s="902"/>
    </row>
    <row r="37117" spans="2:8" hidden="1" x14ac:dyDescent="0.25">
      <c r="B37117" s="901" t="str">
        <v/>
      </c>
      <c r="H37117" s="902"/>
    </row>
    <row r="37118" spans="2:8" hidden="1" x14ac:dyDescent="0.25">
      <c r="B37118" s="901" t="str">
        <v/>
      </c>
      <c r="H37118" s="902"/>
    </row>
    <row r="37119" spans="2:8" hidden="1" x14ac:dyDescent="0.25">
      <c r="B37119" s="901" t="str">
        <v/>
      </c>
      <c r="H37119" s="902"/>
    </row>
    <row r="37120" spans="2:8" hidden="1" x14ac:dyDescent="0.25">
      <c r="B37120" s="901" t="str">
        <v/>
      </c>
      <c r="H37120" s="902"/>
    </row>
    <row r="37121" spans="2:8" hidden="1" x14ac:dyDescent="0.25">
      <c r="B37121" s="901" t="str">
        <v/>
      </c>
      <c r="H37121" s="902"/>
    </row>
    <row r="37122" spans="2:8" hidden="1" x14ac:dyDescent="0.25">
      <c r="B37122" s="901" t="str">
        <v/>
      </c>
      <c r="H37122" s="902"/>
    </row>
    <row r="37123" spans="2:8" hidden="1" x14ac:dyDescent="0.25">
      <c r="B37123" s="901" t="str">
        <v/>
      </c>
      <c r="H37123" s="902"/>
    </row>
    <row r="37124" spans="2:8" hidden="1" x14ac:dyDescent="0.25">
      <c r="B37124" s="901" t="str">
        <v/>
      </c>
      <c r="H37124" s="902"/>
    </row>
    <row r="37125" spans="2:8" hidden="1" x14ac:dyDescent="0.25">
      <c r="B37125" s="901" t="str">
        <v/>
      </c>
      <c r="H37125" s="902"/>
    </row>
    <row r="37126" spans="2:8" hidden="1" x14ac:dyDescent="0.25">
      <c r="B37126" s="901" t="str">
        <v/>
      </c>
      <c r="H37126" s="902"/>
    </row>
    <row r="37127" spans="2:8" hidden="1" x14ac:dyDescent="0.25">
      <c r="B37127" s="901" t="str">
        <v/>
      </c>
      <c r="H37127" s="902"/>
    </row>
    <row r="37128" spans="2:8" hidden="1" x14ac:dyDescent="0.25">
      <c r="B37128" s="901" t="str">
        <v/>
      </c>
      <c r="H37128" s="902"/>
    </row>
    <row r="37129" spans="2:8" hidden="1" x14ac:dyDescent="0.25">
      <c r="B37129" s="901" t="str">
        <v/>
      </c>
      <c r="H37129" s="902"/>
    </row>
    <row r="37130" spans="2:8" hidden="1" x14ac:dyDescent="0.25">
      <c r="B37130" s="901" t="str">
        <v/>
      </c>
      <c r="H37130" s="902"/>
    </row>
    <row r="37131" spans="2:8" hidden="1" x14ac:dyDescent="0.25">
      <c r="B37131" s="901" t="str">
        <v/>
      </c>
      <c r="H37131" s="902"/>
    </row>
    <row r="37132" spans="2:8" hidden="1" x14ac:dyDescent="0.25">
      <c r="B37132" s="901" t="str">
        <v/>
      </c>
      <c r="H37132" s="902"/>
    </row>
    <row r="37133" spans="2:8" hidden="1" x14ac:dyDescent="0.25">
      <c r="B37133" s="901" t="str">
        <v/>
      </c>
      <c r="H37133" s="902"/>
    </row>
    <row r="37134" spans="2:8" hidden="1" x14ac:dyDescent="0.25">
      <c r="B37134" s="901" t="str">
        <v/>
      </c>
      <c r="H37134" s="902"/>
    </row>
    <row r="37135" spans="2:8" hidden="1" x14ac:dyDescent="0.25">
      <c r="B37135" s="901" t="str">
        <v/>
      </c>
      <c r="H37135" s="902"/>
    </row>
    <row r="37136" spans="2:8" hidden="1" x14ac:dyDescent="0.25">
      <c r="B37136" s="901" t="str">
        <v/>
      </c>
      <c r="H37136" s="902"/>
    </row>
    <row r="37137" spans="2:8" hidden="1" x14ac:dyDescent="0.25">
      <c r="B37137" s="901" t="str">
        <v/>
      </c>
      <c r="H37137" s="902"/>
    </row>
    <row r="37138" spans="2:8" hidden="1" x14ac:dyDescent="0.25">
      <c r="B37138" s="901" t="str">
        <v/>
      </c>
      <c r="H37138" s="902"/>
    </row>
    <row r="37139" spans="2:8" hidden="1" x14ac:dyDescent="0.25">
      <c r="B37139" s="901" t="str">
        <v/>
      </c>
      <c r="H37139" s="902"/>
    </row>
    <row r="37140" spans="2:8" hidden="1" x14ac:dyDescent="0.25">
      <c r="B37140" s="901" t="str">
        <v/>
      </c>
      <c r="H37140" s="902"/>
    </row>
    <row r="37141" spans="2:8" hidden="1" x14ac:dyDescent="0.25">
      <c r="B37141" s="901" t="str">
        <v/>
      </c>
      <c r="H37141" s="902"/>
    </row>
    <row r="37142" spans="2:8" hidden="1" x14ac:dyDescent="0.25">
      <c r="B37142" s="901" t="str">
        <v/>
      </c>
      <c r="H37142" s="902"/>
    </row>
    <row r="37143" spans="2:8" hidden="1" x14ac:dyDescent="0.25">
      <c r="B37143" s="901" t="str">
        <v/>
      </c>
      <c r="H37143" s="902"/>
    </row>
    <row r="37144" spans="2:8" hidden="1" x14ac:dyDescent="0.25">
      <c r="B37144" s="901" t="str">
        <v/>
      </c>
      <c r="H37144" s="902"/>
    </row>
    <row r="37145" spans="2:8" hidden="1" x14ac:dyDescent="0.25">
      <c r="B37145" s="901" t="str">
        <v/>
      </c>
      <c r="H37145" s="902"/>
    </row>
    <row r="37146" spans="2:8" hidden="1" x14ac:dyDescent="0.25">
      <c r="B37146" s="901" t="str">
        <v/>
      </c>
      <c r="H37146" s="902"/>
    </row>
    <row r="37147" spans="2:8" hidden="1" x14ac:dyDescent="0.25">
      <c r="B37147" s="901" t="str">
        <v/>
      </c>
      <c r="H37147" s="902"/>
    </row>
    <row r="37148" spans="2:8" hidden="1" x14ac:dyDescent="0.25">
      <c r="B37148" s="901" t="str">
        <v/>
      </c>
      <c r="H37148" s="902"/>
    </row>
    <row r="37149" spans="2:8" hidden="1" x14ac:dyDescent="0.25">
      <c r="B37149" s="901" t="str">
        <v/>
      </c>
      <c r="H37149" s="902"/>
    </row>
    <row r="37150" spans="2:8" hidden="1" x14ac:dyDescent="0.25">
      <c r="B37150" s="901" t="str">
        <v/>
      </c>
      <c r="H37150" s="902"/>
    </row>
    <row r="37151" spans="2:8" hidden="1" x14ac:dyDescent="0.25">
      <c r="B37151" s="901" t="str">
        <v/>
      </c>
      <c r="H37151" s="902"/>
    </row>
    <row r="37152" spans="2:8" hidden="1" x14ac:dyDescent="0.25">
      <c r="B37152" s="901" t="str">
        <v/>
      </c>
      <c r="H37152" s="902"/>
    </row>
    <row r="37153" spans="2:8" hidden="1" x14ac:dyDescent="0.25">
      <c r="B37153" s="901" t="str">
        <v/>
      </c>
      <c r="H37153" s="902"/>
    </row>
    <row r="37154" spans="2:8" hidden="1" x14ac:dyDescent="0.25">
      <c r="B37154" s="901" t="str">
        <v/>
      </c>
      <c r="H37154" s="902"/>
    </row>
    <row r="37155" spans="2:8" hidden="1" x14ac:dyDescent="0.25">
      <c r="B37155" s="901" t="str">
        <v/>
      </c>
      <c r="H37155" s="902"/>
    </row>
    <row r="37156" spans="2:8" hidden="1" x14ac:dyDescent="0.25">
      <c r="B37156" s="901" t="str">
        <v/>
      </c>
      <c r="H37156" s="902"/>
    </row>
    <row r="37157" spans="2:8" hidden="1" x14ac:dyDescent="0.25">
      <c r="B37157" s="901" t="str">
        <v/>
      </c>
      <c r="H37157" s="902"/>
    </row>
    <row r="37158" spans="2:8" hidden="1" x14ac:dyDescent="0.25">
      <c r="B37158" s="901" t="str">
        <v/>
      </c>
      <c r="H37158" s="902"/>
    </row>
    <row r="37159" spans="2:8" hidden="1" x14ac:dyDescent="0.25">
      <c r="B37159" s="901" t="str">
        <v/>
      </c>
      <c r="H37159" s="902"/>
    </row>
    <row r="37160" spans="2:8" hidden="1" x14ac:dyDescent="0.25">
      <c r="B37160" s="901" t="str">
        <v/>
      </c>
      <c r="H37160" s="902"/>
    </row>
    <row r="37161" spans="2:8" hidden="1" x14ac:dyDescent="0.25">
      <c r="B37161" s="901" t="str">
        <v/>
      </c>
      <c r="H37161" s="902"/>
    </row>
    <row r="37162" spans="2:8" hidden="1" x14ac:dyDescent="0.25">
      <c r="B37162" s="901" t="str">
        <v/>
      </c>
      <c r="H37162" s="902"/>
    </row>
    <row r="37163" spans="2:8" hidden="1" x14ac:dyDescent="0.25">
      <c r="B37163" s="901" t="str">
        <v/>
      </c>
      <c r="H37163" s="902"/>
    </row>
    <row r="37164" spans="2:8" hidden="1" x14ac:dyDescent="0.25">
      <c r="B37164" s="901" t="str">
        <v/>
      </c>
      <c r="H37164" s="902"/>
    </row>
    <row r="37165" spans="2:8" hidden="1" x14ac:dyDescent="0.25">
      <c r="B37165" s="901" t="str">
        <v/>
      </c>
      <c r="H37165" s="902"/>
    </row>
    <row r="37166" spans="2:8" hidden="1" x14ac:dyDescent="0.25">
      <c r="B37166" s="901" t="str">
        <v/>
      </c>
      <c r="H37166" s="902"/>
    </row>
    <row r="37167" spans="2:8" hidden="1" x14ac:dyDescent="0.25">
      <c r="B37167" s="901" t="str">
        <v/>
      </c>
      <c r="H37167" s="902"/>
    </row>
    <row r="37168" spans="2:8" hidden="1" x14ac:dyDescent="0.25">
      <c r="B37168" s="901" t="str">
        <v/>
      </c>
      <c r="H37168" s="902"/>
    </row>
    <row r="37169" spans="2:8" hidden="1" x14ac:dyDescent="0.25">
      <c r="B37169" s="901" t="str">
        <v/>
      </c>
      <c r="H37169" s="902"/>
    </row>
    <row r="37170" spans="2:8" hidden="1" x14ac:dyDescent="0.25">
      <c r="B37170" s="901" t="str">
        <v/>
      </c>
      <c r="H37170" s="902"/>
    </row>
    <row r="37171" spans="2:8" hidden="1" x14ac:dyDescent="0.25">
      <c r="B37171" s="901" t="str">
        <v/>
      </c>
      <c r="H37171" s="902"/>
    </row>
    <row r="37172" spans="2:8" hidden="1" x14ac:dyDescent="0.25">
      <c r="B37172" s="901" t="str">
        <v/>
      </c>
      <c r="H37172" s="902"/>
    </row>
    <row r="37173" spans="2:8" hidden="1" x14ac:dyDescent="0.25">
      <c r="B37173" s="901" t="str">
        <v/>
      </c>
      <c r="H37173" s="902"/>
    </row>
    <row r="37174" spans="2:8" hidden="1" x14ac:dyDescent="0.25">
      <c r="B37174" s="901" t="str">
        <v/>
      </c>
      <c r="H37174" s="902"/>
    </row>
    <row r="37175" spans="2:8" hidden="1" x14ac:dyDescent="0.25">
      <c r="B37175" s="901" t="str">
        <v/>
      </c>
      <c r="H37175" s="902"/>
    </row>
    <row r="37176" spans="2:8" hidden="1" x14ac:dyDescent="0.25">
      <c r="B37176" s="901" t="str">
        <v/>
      </c>
      <c r="H37176" s="902"/>
    </row>
    <row r="37177" spans="2:8" hidden="1" x14ac:dyDescent="0.25">
      <c r="B37177" s="901" t="str">
        <v/>
      </c>
      <c r="H37177" s="902"/>
    </row>
    <row r="37178" spans="2:8" hidden="1" x14ac:dyDescent="0.25">
      <c r="B37178" s="901" t="str">
        <v/>
      </c>
      <c r="H37178" s="902"/>
    </row>
    <row r="37179" spans="2:8" hidden="1" x14ac:dyDescent="0.25">
      <c r="B37179" s="901" t="str">
        <v/>
      </c>
      <c r="H37179" s="902"/>
    </row>
    <row r="37180" spans="2:8" hidden="1" x14ac:dyDescent="0.25">
      <c r="B37180" s="901" t="str">
        <v/>
      </c>
      <c r="H37180" s="902"/>
    </row>
    <row r="37181" spans="2:8" hidden="1" x14ac:dyDescent="0.25">
      <c r="B37181" s="901" t="str">
        <v/>
      </c>
      <c r="H37181" s="902"/>
    </row>
    <row r="37182" spans="2:8" hidden="1" x14ac:dyDescent="0.25">
      <c r="B37182" s="901" t="str">
        <v/>
      </c>
      <c r="H37182" s="902"/>
    </row>
    <row r="37183" spans="2:8" hidden="1" x14ac:dyDescent="0.25">
      <c r="B37183" s="901" t="str">
        <v/>
      </c>
      <c r="H37183" s="902"/>
    </row>
    <row r="37184" spans="2:8" hidden="1" x14ac:dyDescent="0.25">
      <c r="B37184" s="901" t="str">
        <v/>
      </c>
      <c r="H37184" s="902"/>
    </row>
    <row r="37185" spans="2:8" hidden="1" x14ac:dyDescent="0.25">
      <c r="B37185" s="901" t="str">
        <v/>
      </c>
      <c r="H37185" s="902"/>
    </row>
    <row r="37186" spans="2:8" hidden="1" x14ac:dyDescent="0.25">
      <c r="B37186" s="901" t="str">
        <v/>
      </c>
      <c r="H37186" s="902"/>
    </row>
    <row r="37187" spans="2:8" hidden="1" x14ac:dyDescent="0.25">
      <c r="B37187" s="901" t="str">
        <v/>
      </c>
      <c r="H37187" s="902"/>
    </row>
    <row r="37188" spans="2:8" hidden="1" x14ac:dyDescent="0.25">
      <c r="B37188" s="901" t="str">
        <v/>
      </c>
      <c r="H37188" s="902"/>
    </row>
    <row r="37189" spans="2:8" hidden="1" x14ac:dyDescent="0.25">
      <c r="B37189" s="901" t="str">
        <v/>
      </c>
      <c r="H37189" s="902"/>
    </row>
    <row r="37190" spans="2:8" hidden="1" x14ac:dyDescent="0.25">
      <c r="B37190" s="901" t="str">
        <v/>
      </c>
      <c r="H37190" s="902"/>
    </row>
    <row r="37191" spans="2:8" hidden="1" x14ac:dyDescent="0.25">
      <c r="B37191" s="901" t="str">
        <v/>
      </c>
      <c r="H37191" s="902"/>
    </row>
    <row r="37192" spans="2:8" hidden="1" x14ac:dyDescent="0.25">
      <c r="B37192" s="901" t="str">
        <v/>
      </c>
      <c r="H37192" s="902"/>
    </row>
    <row r="37193" spans="2:8" hidden="1" x14ac:dyDescent="0.25">
      <c r="B37193" s="901" t="str">
        <v/>
      </c>
      <c r="H37193" s="902"/>
    </row>
    <row r="37194" spans="2:8" hidden="1" x14ac:dyDescent="0.25">
      <c r="B37194" s="901" t="str">
        <v/>
      </c>
      <c r="H37194" s="902"/>
    </row>
    <row r="37195" spans="2:8" hidden="1" x14ac:dyDescent="0.25">
      <c r="B37195" s="901" t="str">
        <v/>
      </c>
      <c r="H37195" s="902"/>
    </row>
    <row r="37196" spans="2:8" hidden="1" x14ac:dyDescent="0.25">
      <c r="B37196" s="901" t="str">
        <v/>
      </c>
      <c r="H37196" s="902"/>
    </row>
    <row r="37197" spans="2:8" hidden="1" x14ac:dyDescent="0.25">
      <c r="B37197" s="901" t="str">
        <v/>
      </c>
      <c r="H37197" s="902"/>
    </row>
    <row r="37198" spans="2:8" hidden="1" x14ac:dyDescent="0.25">
      <c r="B37198" s="901" t="str">
        <v/>
      </c>
      <c r="H37198" s="902"/>
    </row>
    <row r="37199" spans="2:8" hidden="1" x14ac:dyDescent="0.25">
      <c r="B37199" s="901" t="str">
        <v/>
      </c>
      <c r="H37199" s="902"/>
    </row>
    <row r="37200" spans="2:8" hidden="1" x14ac:dyDescent="0.25">
      <c r="B37200" s="901" t="str">
        <v/>
      </c>
      <c r="H37200" s="902"/>
    </row>
    <row r="37201" spans="2:8" hidden="1" x14ac:dyDescent="0.25">
      <c r="B37201" s="901" t="str">
        <v/>
      </c>
      <c r="H37201" s="902"/>
    </row>
    <row r="37202" spans="2:8" hidden="1" x14ac:dyDescent="0.25">
      <c r="B37202" s="901" t="str">
        <v/>
      </c>
      <c r="H37202" s="902"/>
    </row>
    <row r="37203" spans="2:8" hidden="1" x14ac:dyDescent="0.25">
      <c r="B37203" s="901" t="str">
        <v/>
      </c>
      <c r="H37203" s="902"/>
    </row>
    <row r="37204" spans="2:8" hidden="1" x14ac:dyDescent="0.25">
      <c r="B37204" s="901" t="str">
        <v/>
      </c>
      <c r="H37204" s="902"/>
    </row>
    <row r="37205" spans="2:8" hidden="1" x14ac:dyDescent="0.25">
      <c r="B37205" s="901" t="str">
        <v/>
      </c>
      <c r="H37205" s="902"/>
    </row>
    <row r="37206" spans="2:8" hidden="1" x14ac:dyDescent="0.25">
      <c r="B37206" s="901" t="str">
        <v/>
      </c>
      <c r="H37206" s="902"/>
    </row>
    <row r="37207" spans="2:8" hidden="1" x14ac:dyDescent="0.25">
      <c r="B37207" s="901" t="str">
        <v/>
      </c>
      <c r="H37207" s="902"/>
    </row>
    <row r="37208" spans="2:8" hidden="1" x14ac:dyDescent="0.25">
      <c r="B37208" s="901" t="str">
        <v/>
      </c>
      <c r="H37208" s="902"/>
    </row>
    <row r="37209" spans="2:8" hidden="1" x14ac:dyDescent="0.25">
      <c r="B37209" s="901" t="str">
        <v/>
      </c>
      <c r="H37209" s="902"/>
    </row>
    <row r="37210" spans="2:8" hidden="1" x14ac:dyDescent="0.25">
      <c r="B37210" s="901" t="str">
        <v/>
      </c>
      <c r="H37210" s="902"/>
    </row>
    <row r="37211" spans="2:8" hidden="1" x14ac:dyDescent="0.25">
      <c r="B37211" s="901" t="str">
        <v/>
      </c>
      <c r="H37211" s="902"/>
    </row>
    <row r="37212" spans="2:8" hidden="1" x14ac:dyDescent="0.25">
      <c r="B37212" s="901" t="str">
        <v/>
      </c>
      <c r="H37212" s="902"/>
    </row>
    <row r="37213" spans="2:8" hidden="1" x14ac:dyDescent="0.25">
      <c r="B37213" s="901" t="str">
        <v/>
      </c>
      <c r="H37213" s="902"/>
    </row>
    <row r="37214" spans="2:8" hidden="1" x14ac:dyDescent="0.25">
      <c r="B37214" s="901" t="str">
        <v/>
      </c>
      <c r="H37214" s="902"/>
    </row>
    <row r="37215" spans="2:8" hidden="1" x14ac:dyDescent="0.25">
      <c r="B37215" s="901" t="str">
        <v/>
      </c>
      <c r="H37215" s="902"/>
    </row>
    <row r="37216" spans="2:8" hidden="1" x14ac:dyDescent="0.25">
      <c r="B37216" s="901" t="str">
        <v/>
      </c>
      <c r="H37216" s="902"/>
    </row>
    <row r="37217" spans="2:8" hidden="1" x14ac:dyDescent="0.25">
      <c r="B37217" s="901" t="str">
        <v/>
      </c>
      <c r="H37217" s="902"/>
    </row>
    <row r="37218" spans="2:8" hidden="1" x14ac:dyDescent="0.25">
      <c r="B37218" s="901" t="str">
        <v/>
      </c>
      <c r="H37218" s="902"/>
    </row>
    <row r="37219" spans="2:8" hidden="1" x14ac:dyDescent="0.25">
      <c r="B37219" s="901" t="str">
        <v/>
      </c>
      <c r="H37219" s="902"/>
    </row>
    <row r="37220" spans="2:8" hidden="1" x14ac:dyDescent="0.25">
      <c r="B37220" s="901" t="str">
        <v/>
      </c>
      <c r="H37220" s="902"/>
    </row>
    <row r="37221" spans="2:8" hidden="1" x14ac:dyDescent="0.25">
      <c r="B37221" s="901" t="str">
        <v/>
      </c>
      <c r="H37221" s="902"/>
    </row>
    <row r="37222" spans="2:8" hidden="1" x14ac:dyDescent="0.25">
      <c r="B37222" s="901" t="str">
        <v/>
      </c>
      <c r="H37222" s="902"/>
    </row>
    <row r="37223" spans="2:8" hidden="1" x14ac:dyDescent="0.25">
      <c r="B37223" s="901" t="str">
        <v/>
      </c>
      <c r="H37223" s="902"/>
    </row>
    <row r="37224" spans="2:8" hidden="1" x14ac:dyDescent="0.25">
      <c r="B37224" s="901" t="str">
        <v/>
      </c>
      <c r="H37224" s="902"/>
    </row>
    <row r="37225" spans="2:8" hidden="1" x14ac:dyDescent="0.25">
      <c r="B37225" s="901" t="str">
        <v/>
      </c>
      <c r="H37225" s="902"/>
    </row>
    <row r="37226" spans="2:8" hidden="1" x14ac:dyDescent="0.25">
      <c r="B37226" s="901" t="str">
        <v/>
      </c>
      <c r="H37226" s="902"/>
    </row>
    <row r="37227" spans="2:8" hidden="1" x14ac:dyDescent="0.25">
      <c r="B37227" s="901" t="str">
        <v/>
      </c>
      <c r="H37227" s="902"/>
    </row>
    <row r="37228" spans="2:8" hidden="1" x14ac:dyDescent="0.25">
      <c r="B37228" s="901" t="str">
        <v/>
      </c>
      <c r="H37228" s="902"/>
    </row>
    <row r="37229" spans="2:8" hidden="1" x14ac:dyDescent="0.25">
      <c r="B37229" s="901" t="str">
        <v/>
      </c>
      <c r="H37229" s="902"/>
    </row>
    <row r="37230" spans="2:8" hidden="1" x14ac:dyDescent="0.25">
      <c r="B37230" s="901" t="str">
        <v/>
      </c>
      <c r="H37230" s="902"/>
    </row>
    <row r="37231" spans="2:8" hidden="1" x14ac:dyDescent="0.25">
      <c r="B37231" s="901" t="str">
        <v/>
      </c>
      <c r="H37231" s="902"/>
    </row>
    <row r="37232" spans="2:8" hidden="1" x14ac:dyDescent="0.25">
      <c r="B37232" s="901" t="str">
        <v/>
      </c>
      <c r="H37232" s="902"/>
    </row>
    <row r="37233" spans="2:8" hidden="1" x14ac:dyDescent="0.25">
      <c r="B37233" s="901" t="str">
        <v/>
      </c>
      <c r="H37233" s="902"/>
    </row>
    <row r="37234" spans="2:8" hidden="1" x14ac:dyDescent="0.25">
      <c r="B37234" s="901" t="str">
        <v/>
      </c>
      <c r="H37234" s="902"/>
    </row>
    <row r="37235" spans="2:8" hidden="1" x14ac:dyDescent="0.25">
      <c r="B37235" s="901" t="str">
        <v/>
      </c>
      <c r="H37235" s="902"/>
    </row>
    <row r="37236" spans="2:8" hidden="1" x14ac:dyDescent="0.25">
      <c r="B37236" s="901" t="str">
        <v/>
      </c>
      <c r="H37236" s="902"/>
    </row>
    <row r="37237" spans="2:8" hidden="1" x14ac:dyDescent="0.25">
      <c r="B37237" s="901" t="str">
        <v/>
      </c>
      <c r="H37237" s="902"/>
    </row>
    <row r="37238" spans="2:8" hidden="1" x14ac:dyDescent="0.25">
      <c r="B37238" s="901" t="str">
        <v/>
      </c>
      <c r="H37238" s="902"/>
    </row>
    <row r="37239" spans="2:8" hidden="1" x14ac:dyDescent="0.25">
      <c r="B37239" s="901" t="str">
        <v/>
      </c>
      <c r="H37239" s="902"/>
    </row>
    <row r="37240" spans="2:8" hidden="1" x14ac:dyDescent="0.25">
      <c r="B37240" s="901" t="str">
        <v/>
      </c>
      <c r="H37240" s="902"/>
    </row>
    <row r="37241" spans="2:8" hidden="1" x14ac:dyDescent="0.25">
      <c r="B37241" s="901" t="str">
        <v/>
      </c>
      <c r="H37241" s="902"/>
    </row>
    <row r="37242" spans="2:8" hidden="1" x14ac:dyDescent="0.25">
      <c r="B37242" s="901" t="str">
        <v/>
      </c>
      <c r="H37242" s="902"/>
    </row>
    <row r="37243" spans="2:8" hidden="1" x14ac:dyDescent="0.25">
      <c r="B37243" s="901" t="str">
        <v/>
      </c>
      <c r="H37243" s="902"/>
    </row>
    <row r="37244" spans="2:8" hidden="1" x14ac:dyDescent="0.25">
      <c r="B37244" s="901" t="str">
        <v/>
      </c>
      <c r="H37244" s="902"/>
    </row>
    <row r="37245" spans="2:8" hidden="1" x14ac:dyDescent="0.25">
      <c r="B37245" s="901" t="str">
        <v/>
      </c>
      <c r="H37245" s="902"/>
    </row>
    <row r="37246" spans="2:8" hidden="1" x14ac:dyDescent="0.25">
      <c r="B37246" s="901" t="str">
        <v/>
      </c>
      <c r="H37246" s="902"/>
    </row>
    <row r="37247" spans="2:8" hidden="1" x14ac:dyDescent="0.25">
      <c r="B37247" s="901" t="str">
        <v/>
      </c>
      <c r="H37247" s="902"/>
    </row>
    <row r="37248" spans="2:8" hidden="1" x14ac:dyDescent="0.25">
      <c r="B37248" s="901" t="str">
        <v/>
      </c>
      <c r="H37248" s="902"/>
    </row>
    <row r="37249" spans="2:8" hidden="1" x14ac:dyDescent="0.25">
      <c r="B37249" s="901" t="str">
        <v/>
      </c>
      <c r="H37249" s="902"/>
    </row>
    <row r="37250" spans="2:8" hidden="1" x14ac:dyDescent="0.25">
      <c r="B37250" s="901" t="str">
        <v/>
      </c>
      <c r="H37250" s="902"/>
    </row>
    <row r="37251" spans="2:8" hidden="1" x14ac:dyDescent="0.25">
      <c r="B37251" s="901" t="str">
        <v/>
      </c>
      <c r="H37251" s="902"/>
    </row>
    <row r="37252" spans="2:8" hidden="1" x14ac:dyDescent="0.25">
      <c r="B37252" s="901" t="str">
        <v/>
      </c>
      <c r="H37252" s="902"/>
    </row>
    <row r="37253" spans="2:8" hidden="1" x14ac:dyDescent="0.25">
      <c r="B37253" s="901" t="str">
        <v/>
      </c>
      <c r="H37253" s="902"/>
    </row>
    <row r="37254" spans="2:8" hidden="1" x14ac:dyDescent="0.25">
      <c r="B37254" s="901" t="str">
        <v/>
      </c>
      <c r="H37254" s="902"/>
    </row>
    <row r="37255" spans="2:8" hidden="1" x14ac:dyDescent="0.25">
      <c r="B37255" s="901" t="str">
        <v/>
      </c>
      <c r="H37255" s="902"/>
    </row>
    <row r="37256" spans="2:8" hidden="1" x14ac:dyDescent="0.25">
      <c r="B37256" s="901" t="str">
        <v/>
      </c>
      <c r="H37256" s="902"/>
    </row>
    <row r="37257" spans="2:8" hidden="1" x14ac:dyDescent="0.25">
      <c r="B37257" s="901" t="str">
        <v/>
      </c>
      <c r="H37257" s="902"/>
    </row>
    <row r="37258" spans="2:8" hidden="1" x14ac:dyDescent="0.25">
      <c r="B37258" s="901" t="str">
        <v/>
      </c>
      <c r="H37258" s="902"/>
    </row>
    <row r="37259" spans="2:8" hidden="1" x14ac:dyDescent="0.25">
      <c r="B37259" s="901" t="str">
        <v/>
      </c>
      <c r="H37259" s="902"/>
    </row>
    <row r="37260" spans="2:8" hidden="1" x14ac:dyDescent="0.25">
      <c r="B37260" s="901" t="str">
        <v/>
      </c>
      <c r="H37260" s="902"/>
    </row>
    <row r="37261" spans="2:8" hidden="1" x14ac:dyDescent="0.25">
      <c r="B37261" s="901" t="str">
        <v/>
      </c>
      <c r="H37261" s="902"/>
    </row>
    <row r="37262" spans="2:8" hidden="1" x14ac:dyDescent="0.25">
      <c r="B37262" s="901" t="str">
        <v/>
      </c>
      <c r="H37262" s="902"/>
    </row>
    <row r="37263" spans="2:8" hidden="1" x14ac:dyDescent="0.25">
      <c r="B37263" s="901" t="str">
        <v/>
      </c>
      <c r="H37263" s="902"/>
    </row>
    <row r="37264" spans="2:8" hidden="1" x14ac:dyDescent="0.25">
      <c r="B37264" s="901" t="str">
        <v/>
      </c>
      <c r="H37264" s="902"/>
    </row>
    <row r="37265" spans="2:8" hidden="1" x14ac:dyDescent="0.25">
      <c r="B37265" s="901" t="str">
        <v/>
      </c>
      <c r="H37265" s="902"/>
    </row>
    <row r="37266" spans="2:8" hidden="1" x14ac:dyDescent="0.25">
      <c r="B37266" s="901" t="str">
        <v/>
      </c>
      <c r="H37266" s="902"/>
    </row>
    <row r="37267" spans="2:8" hidden="1" x14ac:dyDescent="0.25">
      <c r="B37267" s="901" t="str">
        <v/>
      </c>
      <c r="H37267" s="902"/>
    </row>
    <row r="37268" spans="2:8" hidden="1" x14ac:dyDescent="0.25">
      <c r="B37268" s="901" t="str">
        <v/>
      </c>
      <c r="H37268" s="902"/>
    </row>
    <row r="37269" spans="2:8" hidden="1" x14ac:dyDescent="0.25">
      <c r="B37269" s="901" t="str">
        <v/>
      </c>
      <c r="H37269" s="902"/>
    </row>
    <row r="37270" spans="2:8" hidden="1" x14ac:dyDescent="0.25">
      <c r="B37270" s="901" t="str">
        <v/>
      </c>
      <c r="H37270" s="902"/>
    </row>
    <row r="37271" spans="2:8" hidden="1" x14ac:dyDescent="0.25">
      <c r="B37271" s="901" t="str">
        <v/>
      </c>
      <c r="H37271" s="902"/>
    </row>
    <row r="37272" spans="2:8" hidden="1" x14ac:dyDescent="0.25">
      <c r="B37272" s="901" t="str">
        <v/>
      </c>
      <c r="H37272" s="902"/>
    </row>
    <row r="37273" spans="2:8" hidden="1" x14ac:dyDescent="0.25">
      <c r="B37273" s="901" t="str">
        <v/>
      </c>
      <c r="H37273" s="902"/>
    </row>
    <row r="37274" spans="2:8" hidden="1" x14ac:dyDescent="0.25">
      <c r="B37274" s="901" t="str">
        <v/>
      </c>
      <c r="H37274" s="902"/>
    </row>
    <row r="37275" spans="2:8" hidden="1" x14ac:dyDescent="0.25">
      <c r="B37275" s="901" t="str">
        <v/>
      </c>
      <c r="H37275" s="902"/>
    </row>
    <row r="37276" spans="2:8" hidden="1" x14ac:dyDescent="0.25">
      <c r="B37276" s="901" t="str">
        <v/>
      </c>
      <c r="H37276" s="902"/>
    </row>
    <row r="37277" spans="2:8" hidden="1" x14ac:dyDescent="0.25">
      <c r="B37277" s="901" t="str">
        <v/>
      </c>
      <c r="H37277" s="902"/>
    </row>
    <row r="37278" spans="2:8" hidden="1" x14ac:dyDescent="0.25">
      <c r="B37278" s="901" t="str">
        <v/>
      </c>
      <c r="H37278" s="902"/>
    </row>
    <row r="37279" spans="2:8" hidden="1" x14ac:dyDescent="0.25">
      <c r="B37279" s="901" t="str">
        <v/>
      </c>
      <c r="H37279" s="902"/>
    </row>
    <row r="37280" spans="2:8" hidden="1" x14ac:dyDescent="0.25">
      <c r="B37280" s="901" t="str">
        <v/>
      </c>
      <c r="H37280" s="902"/>
    </row>
    <row r="37281" spans="2:8" hidden="1" x14ac:dyDescent="0.25">
      <c r="B37281" s="901" t="str">
        <v/>
      </c>
      <c r="H37281" s="902"/>
    </row>
    <row r="37282" spans="2:8" hidden="1" x14ac:dyDescent="0.25">
      <c r="B37282" s="901" t="str">
        <v/>
      </c>
      <c r="H37282" s="902"/>
    </row>
    <row r="37283" spans="2:8" hidden="1" x14ac:dyDescent="0.25">
      <c r="B37283" s="901" t="str">
        <v/>
      </c>
      <c r="H37283" s="902"/>
    </row>
    <row r="37284" spans="2:8" hidden="1" x14ac:dyDescent="0.25">
      <c r="B37284" s="901" t="str">
        <v/>
      </c>
      <c r="H37284" s="902"/>
    </row>
    <row r="37285" spans="2:8" hidden="1" x14ac:dyDescent="0.25">
      <c r="B37285" s="901" t="str">
        <v/>
      </c>
      <c r="H37285" s="902"/>
    </row>
    <row r="37286" spans="2:8" hidden="1" x14ac:dyDescent="0.25">
      <c r="B37286" s="901" t="str">
        <v/>
      </c>
      <c r="H37286" s="902"/>
    </row>
    <row r="37287" spans="2:8" hidden="1" x14ac:dyDescent="0.25">
      <c r="B37287" s="901" t="str">
        <v/>
      </c>
      <c r="H37287" s="902"/>
    </row>
    <row r="37288" spans="2:8" hidden="1" x14ac:dyDescent="0.25">
      <c r="B37288" s="901" t="str">
        <v/>
      </c>
      <c r="H37288" s="902"/>
    </row>
    <row r="37289" spans="2:8" hidden="1" x14ac:dyDescent="0.25">
      <c r="B37289" s="901" t="str">
        <v/>
      </c>
      <c r="H37289" s="902"/>
    </row>
    <row r="37290" spans="2:8" hidden="1" x14ac:dyDescent="0.25">
      <c r="B37290" s="901" t="str">
        <v/>
      </c>
      <c r="H37290" s="902"/>
    </row>
    <row r="37291" spans="2:8" hidden="1" x14ac:dyDescent="0.25">
      <c r="B37291" s="901" t="str">
        <v/>
      </c>
      <c r="H37291" s="902"/>
    </row>
    <row r="37292" spans="2:8" hidden="1" x14ac:dyDescent="0.25">
      <c r="B37292" s="901" t="str">
        <v/>
      </c>
      <c r="H37292" s="902"/>
    </row>
    <row r="37293" spans="2:8" hidden="1" x14ac:dyDescent="0.25">
      <c r="B37293" s="901" t="str">
        <v/>
      </c>
      <c r="H37293" s="902"/>
    </row>
    <row r="37294" spans="2:8" hidden="1" x14ac:dyDescent="0.25">
      <c r="B37294" s="901" t="str">
        <v/>
      </c>
      <c r="H37294" s="902"/>
    </row>
    <row r="37295" spans="2:8" hidden="1" x14ac:dyDescent="0.25">
      <c r="B37295" s="901" t="str">
        <v/>
      </c>
      <c r="H37295" s="902"/>
    </row>
    <row r="37296" spans="2:8" hidden="1" x14ac:dyDescent="0.25">
      <c r="B37296" s="901" t="str">
        <v/>
      </c>
      <c r="H37296" s="902"/>
    </row>
    <row r="37297" spans="2:8" hidden="1" x14ac:dyDescent="0.25">
      <c r="B37297" s="901" t="str">
        <v/>
      </c>
      <c r="H37297" s="902"/>
    </row>
    <row r="37298" spans="2:8" hidden="1" x14ac:dyDescent="0.25">
      <c r="B37298" s="901" t="str">
        <v/>
      </c>
      <c r="H37298" s="902"/>
    </row>
    <row r="37299" spans="2:8" hidden="1" x14ac:dyDescent="0.25">
      <c r="B37299" s="901" t="str">
        <v/>
      </c>
      <c r="H37299" s="902"/>
    </row>
    <row r="37300" spans="2:8" hidden="1" x14ac:dyDescent="0.25">
      <c r="B37300" s="901" t="str">
        <v/>
      </c>
      <c r="H37300" s="902"/>
    </row>
    <row r="37301" spans="2:8" hidden="1" x14ac:dyDescent="0.25">
      <c r="B37301" s="901" t="str">
        <v/>
      </c>
      <c r="H37301" s="902"/>
    </row>
    <row r="37302" spans="2:8" hidden="1" x14ac:dyDescent="0.25">
      <c r="B37302" s="901" t="str">
        <v/>
      </c>
      <c r="H37302" s="902"/>
    </row>
    <row r="37303" spans="2:8" hidden="1" x14ac:dyDescent="0.25">
      <c r="B37303" s="901" t="str">
        <v/>
      </c>
      <c r="H37303" s="902"/>
    </row>
    <row r="37304" spans="2:8" hidden="1" x14ac:dyDescent="0.25">
      <c r="B37304" s="901" t="str">
        <v/>
      </c>
      <c r="H37304" s="902"/>
    </row>
    <row r="37305" spans="2:8" hidden="1" x14ac:dyDescent="0.25">
      <c r="B37305" s="901" t="str">
        <v/>
      </c>
      <c r="H37305" s="902"/>
    </row>
    <row r="37306" spans="2:8" hidden="1" x14ac:dyDescent="0.25">
      <c r="B37306" s="901" t="str">
        <v/>
      </c>
      <c r="H37306" s="902"/>
    </row>
    <row r="37307" spans="2:8" hidden="1" x14ac:dyDescent="0.25">
      <c r="B37307" s="901" t="str">
        <v/>
      </c>
      <c r="H37307" s="902"/>
    </row>
    <row r="37308" spans="2:8" hidden="1" x14ac:dyDescent="0.25">
      <c r="B37308" s="901" t="str">
        <v/>
      </c>
      <c r="H37308" s="902"/>
    </row>
    <row r="37309" spans="2:8" hidden="1" x14ac:dyDescent="0.25">
      <c r="B37309" s="901" t="str">
        <v/>
      </c>
      <c r="H37309" s="902"/>
    </row>
    <row r="37310" spans="2:8" hidden="1" x14ac:dyDescent="0.25">
      <c r="B37310" s="901" t="str">
        <v/>
      </c>
      <c r="H37310" s="902"/>
    </row>
    <row r="37311" spans="2:8" hidden="1" x14ac:dyDescent="0.25">
      <c r="B37311" s="901" t="str">
        <v/>
      </c>
      <c r="H37311" s="902"/>
    </row>
    <row r="37312" spans="2:8" hidden="1" x14ac:dyDescent="0.25">
      <c r="B37312" s="901" t="str">
        <v/>
      </c>
      <c r="H37312" s="902"/>
    </row>
    <row r="37313" spans="2:8" hidden="1" x14ac:dyDescent="0.25">
      <c r="B37313" s="901" t="str">
        <v/>
      </c>
      <c r="H37313" s="902"/>
    </row>
    <row r="37314" spans="2:8" hidden="1" x14ac:dyDescent="0.25">
      <c r="B37314" s="901" t="str">
        <v/>
      </c>
      <c r="H37314" s="902"/>
    </row>
    <row r="37315" spans="2:8" hidden="1" x14ac:dyDescent="0.25">
      <c r="B37315" s="901" t="str">
        <v/>
      </c>
      <c r="H37315" s="902"/>
    </row>
    <row r="37316" spans="2:8" hidden="1" x14ac:dyDescent="0.25">
      <c r="B37316" s="901" t="str">
        <v/>
      </c>
      <c r="H37316" s="902"/>
    </row>
    <row r="37317" spans="2:8" hidden="1" x14ac:dyDescent="0.25">
      <c r="B37317" s="901" t="str">
        <v/>
      </c>
      <c r="H37317" s="902"/>
    </row>
    <row r="37318" spans="2:8" hidden="1" x14ac:dyDescent="0.25">
      <c r="B37318" s="901" t="str">
        <v/>
      </c>
      <c r="H37318" s="902"/>
    </row>
    <row r="37319" spans="2:8" hidden="1" x14ac:dyDescent="0.25">
      <c r="B37319" s="901" t="str">
        <v/>
      </c>
      <c r="H37319" s="902"/>
    </row>
    <row r="37320" spans="2:8" hidden="1" x14ac:dyDescent="0.25">
      <c r="B37320" s="901" t="str">
        <v/>
      </c>
      <c r="H37320" s="902"/>
    </row>
    <row r="37321" spans="2:8" hidden="1" x14ac:dyDescent="0.25">
      <c r="B37321" s="901" t="str">
        <v/>
      </c>
      <c r="H37321" s="902"/>
    </row>
    <row r="37322" spans="2:8" hidden="1" x14ac:dyDescent="0.25">
      <c r="B37322" s="901" t="str">
        <v/>
      </c>
      <c r="H37322" s="902"/>
    </row>
    <row r="37323" spans="2:8" hidden="1" x14ac:dyDescent="0.25">
      <c r="B37323" s="901" t="str">
        <v/>
      </c>
      <c r="H37323" s="902"/>
    </row>
    <row r="37324" spans="2:8" hidden="1" x14ac:dyDescent="0.25">
      <c r="B37324" s="901" t="str">
        <v/>
      </c>
      <c r="H37324" s="902"/>
    </row>
    <row r="37325" spans="2:8" hidden="1" x14ac:dyDescent="0.25">
      <c r="B37325" s="901" t="str">
        <v/>
      </c>
      <c r="H37325" s="902"/>
    </row>
    <row r="37326" spans="2:8" hidden="1" x14ac:dyDescent="0.25">
      <c r="B37326" s="901" t="str">
        <v/>
      </c>
      <c r="H37326" s="902"/>
    </row>
    <row r="37327" spans="2:8" hidden="1" x14ac:dyDescent="0.25">
      <c r="B37327" s="901" t="str">
        <v/>
      </c>
      <c r="H37327" s="902"/>
    </row>
    <row r="37328" spans="2:8" hidden="1" x14ac:dyDescent="0.25">
      <c r="B37328" s="901" t="str">
        <v/>
      </c>
      <c r="H37328" s="902"/>
    </row>
    <row r="37329" spans="2:8" hidden="1" x14ac:dyDescent="0.25">
      <c r="B37329" s="901" t="str">
        <v/>
      </c>
      <c r="H37329" s="902"/>
    </row>
    <row r="37330" spans="2:8" hidden="1" x14ac:dyDescent="0.25">
      <c r="B37330" s="901" t="str">
        <v/>
      </c>
      <c r="H37330" s="902"/>
    </row>
    <row r="37331" spans="2:8" hidden="1" x14ac:dyDescent="0.25">
      <c r="B37331" s="901" t="str">
        <v/>
      </c>
      <c r="H37331" s="902"/>
    </row>
    <row r="37332" spans="2:8" hidden="1" x14ac:dyDescent="0.25">
      <c r="B37332" s="901" t="str">
        <v/>
      </c>
      <c r="H37332" s="902"/>
    </row>
    <row r="37333" spans="2:8" hidden="1" x14ac:dyDescent="0.25">
      <c r="B37333" s="901" t="str">
        <v/>
      </c>
      <c r="H37333" s="902"/>
    </row>
    <row r="37334" spans="2:8" hidden="1" x14ac:dyDescent="0.25">
      <c r="B37334" s="901" t="str">
        <v/>
      </c>
      <c r="H37334" s="902"/>
    </row>
    <row r="37335" spans="2:8" hidden="1" x14ac:dyDescent="0.25">
      <c r="B37335" s="901" t="str">
        <v/>
      </c>
      <c r="H37335" s="902"/>
    </row>
    <row r="37336" spans="2:8" hidden="1" x14ac:dyDescent="0.25">
      <c r="B37336" s="901" t="str">
        <v/>
      </c>
      <c r="H37336" s="902"/>
    </row>
    <row r="37337" spans="2:8" hidden="1" x14ac:dyDescent="0.25">
      <c r="B37337" s="901" t="str">
        <v/>
      </c>
      <c r="H37337" s="902"/>
    </row>
    <row r="37338" spans="2:8" hidden="1" x14ac:dyDescent="0.25">
      <c r="B37338" s="901" t="str">
        <v/>
      </c>
      <c r="H37338" s="902"/>
    </row>
    <row r="37339" spans="2:8" hidden="1" x14ac:dyDescent="0.25">
      <c r="B37339" s="901" t="str">
        <v/>
      </c>
      <c r="H37339" s="902"/>
    </row>
    <row r="37340" spans="2:8" hidden="1" x14ac:dyDescent="0.25">
      <c r="B37340" s="901" t="str">
        <v/>
      </c>
      <c r="H37340" s="902"/>
    </row>
    <row r="37341" spans="2:8" hidden="1" x14ac:dyDescent="0.25">
      <c r="B37341" s="901" t="str">
        <v/>
      </c>
      <c r="H37341" s="902"/>
    </row>
    <row r="37342" spans="2:8" hidden="1" x14ac:dyDescent="0.25">
      <c r="B37342" s="901" t="str">
        <v/>
      </c>
      <c r="H37342" s="902"/>
    </row>
    <row r="37343" spans="2:8" hidden="1" x14ac:dyDescent="0.25">
      <c r="B37343" s="901" t="str">
        <v/>
      </c>
      <c r="H37343" s="902"/>
    </row>
    <row r="37344" spans="2:8" hidden="1" x14ac:dyDescent="0.25">
      <c r="B37344" s="901" t="str">
        <v/>
      </c>
      <c r="H37344" s="902"/>
    </row>
    <row r="37345" spans="2:8" hidden="1" x14ac:dyDescent="0.25">
      <c r="B37345" s="901" t="str">
        <v/>
      </c>
      <c r="H37345" s="902"/>
    </row>
    <row r="37346" spans="2:8" hidden="1" x14ac:dyDescent="0.25">
      <c r="B37346" s="901" t="str">
        <v/>
      </c>
      <c r="H37346" s="902"/>
    </row>
    <row r="37347" spans="2:8" hidden="1" x14ac:dyDescent="0.25">
      <c r="B37347" s="901" t="str">
        <v/>
      </c>
      <c r="H37347" s="902"/>
    </row>
    <row r="37348" spans="2:8" hidden="1" x14ac:dyDescent="0.25">
      <c r="B37348" s="901" t="str">
        <v/>
      </c>
      <c r="H37348" s="902"/>
    </row>
    <row r="37349" spans="2:8" hidden="1" x14ac:dyDescent="0.25">
      <c r="B37349" s="901" t="str">
        <v/>
      </c>
      <c r="H37349" s="902"/>
    </row>
    <row r="37350" spans="2:8" hidden="1" x14ac:dyDescent="0.25">
      <c r="B37350" s="901" t="str">
        <v/>
      </c>
      <c r="H37350" s="902"/>
    </row>
    <row r="37351" spans="2:8" hidden="1" x14ac:dyDescent="0.25">
      <c r="B37351" s="901" t="str">
        <v/>
      </c>
      <c r="H37351" s="902"/>
    </row>
    <row r="37352" spans="2:8" hidden="1" x14ac:dyDescent="0.25">
      <c r="B37352" s="901" t="str">
        <v/>
      </c>
      <c r="H37352" s="902"/>
    </row>
    <row r="37353" spans="2:8" hidden="1" x14ac:dyDescent="0.25">
      <c r="B37353" s="901" t="str">
        <v/>
      </c>
      <c r="H37353" s="902"/>
    </row>
    <row r="37354" spans="2:8" hidden="1" x14ac:dyDescent="0.25">
      <c r="B37354" s="901" t="str">
        <v/>
      </c>
      <c r="H37354" s="902"/>
    </row>
    <row r="37355" spans="2:8" hidden="1" x14ac:dyDescent="0.25">
      <c r="B37355" s="901" t="str">
        <v/>
      </c>
      <c r="H37355" s="902"/>
    </row>
    <row r="37356" spans="2:8" hidden="1" x14ac:dyDescent="0.25">
      <c r="B37356" s="901" t="str">
        <v/>
      </c>
      <c r="H37356" s="902"/>
    </row>
    <row r="37357" spans="2:8" hidden="1" x14ac:dyDescent="0.25">
      <c r="B37357" s="901" t="str">
        <v/>
      </c>
      <c r="H37357" s="902"/>
    </row>
    <row r="37358" spans="2:8" hidden="1" x14ac:dyDescent="0.25">
      <c r="B37358" s="901" t="str">
        <v/>
      </c>
      <c r="H37358" s="902"/>
    </row>
    <row r="37359" spans="2:8" hidden="1" x14ac:dyDescent="0.25">
      <c r="B37359" s="901" t="str">
        <v/>
      </c>
      <c r="H37359" s="902"/>
    </row>
    <row r="37360" spans="2:8" hidden="1" x14ac:dyDescent="0.25">
      <c r="B37360" s="901" t="str">
        <v/>
      </c>
      <c r="H37360" s="902"/>
    </row>
    <row r="37361" spans="2:8" hidden="1" x14ac:dyDescent="0.25">
      <c r="B37361" s="901" t="str">
        <v/>
      </c>
      <c r="H37361" s="902"/>
    </row>
    <row r="37362" spans="2:8" hidden="1" x14ac:dyDescent="0.25">
      <c r="B37362" s="901" t="str">
        <v/>
      </c>
      <c r="H37362" s="902"/>
    </row>
    <row r="37363" spans="2:8" hidden="1" x14ac:dyDescent="0.25">
      <c r="B37363" s="901" t="str">
        <v/>
      </c>
      <c r="H37363" s="902"/>
    </row>
    <row r="37364" spans="2:8" hidden="1" x14ac:dyDescent="0.25">
      <c r="B37364" s="901" t="str">
        <v/>
      </c>
      <c r="H37364" s="902"/>
    </row>
    <row r="37365" spans="2:8" hidden="1" x14ac:dyDescent="0.25">
      <c r="B37365" s="901" t="str">
        <v/>
      </c>
      <c r="H37365" s="902"/>
    </row>
    <row r="37366" spans="2:8" hidden="1" x14ac:dyDescent="0.25">
      <c r="B37366" s="901" t="str">
        <v/>
      </c>
      <c r="H37366" s="902"/>
    </row>
    <row r="37367" spans="2:8" hidden="1" x14ac:dyDescent="0.25">
      <c r="B37367" s="901" t="str">
        <v/>
      </c>
      <c r="H37367" s="902"/>
    </row>
    <row r="37368" spans="2:8" hidden="1" x14ac:dyDescent="0.25">
      <c r="B37368" s="901" t="str">
        <v/>
      </c>
      <c r="H37368" s="902"/>
    </row>
    <row r="37369" spans="2:8" hidden="1" x14ac:dyDescent="0.25">
      <c r="B37369" s="901" t="str">
        <v/>
      </c>
      <c r="H37369" s="902"/>
    </row>
    <row r="37370" spans="2:8" hidden="1" x14ac:dyDescent="0.25">
      <c r="B37370" s="901" t="str">
        <v/>
      </c>
      <c r="H37370" s="902"/>
    </row>
    <row r="37371" spans="2:8" hidden="1" x14ac:dyDescent="0.25">
      <c r="B37371" s="901" t="str">
        <v/>
      </c>
      <c r="H37371" s="902"/>
    </row>
    <row r="37372" spans="2:8" hidden="1" x14ac:dyDescent="0.25">
      <c r="B37372" s="901" t="str">
        <v/>
      </c>
      <c r="H37372" s="902"/>
    </row>
    <row r="37373" spans="2:8" hidden="1" x14ac:dyDescent="0.25">
      <c r="B37373" s="901" t="str">
        <v/>
      </c>
      <c r="H37373" s="902"/>
    </row>
    <row r="37374" spans="2:8" hidden="1" x14ac:dyDescent="0.25">
      <c r="B37374" s="901" t="str">
        <v/>
      </c>
      <c r="H37374" s="902"/>
    </row>
    <row r="37375" spans="2:8" hidden="1" x14ac:dyDescent="0.25">
      <c r="B37375" s="901" t="str">
        <v/>
      </c>
      <c r="H37375" s="902"/>
    </row>
    <row r="37376" spans="2:8" hidden="1" x14ac:dyDescent="0.25">
      <c r="B37376" s="901" t="str">
        <v/>
      </c>
      <c r="H37376" s="902"/>
    </row>
    <row r="37377" spans="2:8" hidden="1" x14ac:dyDescent="0.25">
      <c r="B37377" s="901" t="str">
        <v/>
      </c>
      <c r="H37377" s="902"/>
    </row>
    <row r="37378" spans="2:8" hidden="1" x14ac:dyDescent="0.25">
      <c r="B37378" s="901" t="str">
        <v/>
      </c>
      <c r="H37378" s="902"/>
    </row>
    <row r="37379" spans="2:8" hidden="1" x14ac:dyDescent="0.25">
      <c r="B37379" s="901" t="str">
        <v/>
      </c>
      <c r="H37379" s="902"/>
    </row>
    <row r="37380" spans="2:8" hidden="1" x14ac:dyDescent="0.25">
      <c r="B37380" s="901" t="str">
        <v/>
      </c>
      <c r="H37380" s="902"/>
    </row>
    <row r="37381" spans="2:8" hidden="1" x14ac:dyDescent="0.25">
      <c r="B37381" s="901" t="str">
        <v/>
      </c>
      <c r="H37381" s="902"/>
    </row>
    <row r="37382" spans="2:8" hidden="1" x14ac:dyDescent="0.25">
      <c r="B37382" s="901" t="str">
        <v/>
      </c>
      <c r="H37382" s="902"/>
    </row>
    <row r="37383" spans="2:8" hidden="1" x14ac:dyDescent="0.25">
      <c r="B37383" s="901" t="str">
        <v/>
      </c>
      <c r="H37383" s="902"/>
    </row>
    <row r="37384" spans="2:8" hidden="1" x14ac:dyDescent="0.25">
      <c r="B37384" s="901" t="str">
        <v/>
      </c>
      <c r="H37384" s="902"/>
    </row>
    <row r="37385" spans="2:8" hidden="1" x14ac:dyDescent="0.25">
      <c r="B37385" s="901" t="str">
        <v/>
      </c>
      <c r="H37385" s="902"/>
    </row>
    <row r="37386" spans="2:8" hidden="1" x14ac:dyDescent="0.25">
      <c r="B37386" s="901" t="str">
        <v/>
      </c>
      <c r="H37386" s="902"/>
    </row>
    <row r="37387" spans="2:8" hidden="1" x14ac:dyDescent="0.25">
      <c r="B37387" s="901" t="str">
        <v/>
      </c>
      <c r="H37387" s="902"/>
    </row>
    <row r="37388" spans="2:8" hidden="1" x14ac:dyDescent="0.25">
      <c r="B37388" s="901" t="str">
        <v/>
      </c>
      <c r="H37388" s="902"/>
    </row>
    <row r="37389" spans="2:8" hidden="1" x14ac:dyDescent="0.25">
      <c r="B37389" s="901" t="str">
        <v/>
      </c>
      <c r="H37389" s="902"/>
    </row>
    <row r="37390" spans="2:8" hidden="1" x14ac:dyDescent="0.25">
      <c r="B37390" s="901" t="str">
        <v/>
      </c>
      <c r="H37390" s="902"/>
    </row>
    <row r="37391" spans="2:8" hidden="1" x14ac:dyDescent="0.25">
      <c r="B37391" s="901" t="str">
        <v/>
      </c>
      <c r="H37391" s="902"/>
    </row>
    <row r="37392" spans="2:8" hidden="1" x14ac:dyDescent="0.25">
      <c r="B37392" s="901" t="str">
        <v/>
      </c>
      <c r="H37392" s="902"/>
    </row>
    <row r="37393" spans="2:8" hidden="1" x14ac:dyDescent="0.25">
      <c r="B37393" s="901" t="str">
        <v/>
      </c>
      <c r="H37393" s="902"/>
    </row>
    <row r="37394" spans="2:8" hidden="1" x14ac:dyDescent="0.25">
      <c r="B37394" s="901" t="str">
        <v/>
      </c>
      <c r="H37394" s="902"/>
    </row>
    <row r="37395" spans="2:8" hidden="1" x14ac:dyDescent="0.25">
      <c r="B37395" s="901" t="str">
        <v/>
      </c>
      <c r="H37395" s="902"/>
    </row>
    <row r="37396" spans="2:8" hidden="1" x14ac:dyDescent="0.25">
      <c r="B37396" s="901" t="str">
        <v/>
      </c>
      <c r="H37396" s="902"/>
    </row>
    <row r="37397" spans="2:8" hidden="1" x14ac:dyDescent="0.25">
      <c r="B37397" s="901" t="str">
        <v/>
      </c>
      <c r="H37397" s="902"/>
    </row>
    <row r="37398" spans="2:8" hidden="1" x14ac:dyDescent="0.25">
      <c r="B37398" s="901" t="str">
        <v/>
      </c>
      <c r="H37398" s="902"/>
    </row>
    <row r="37399" spans="2:8" hidden="1" x14ac:dyDescent="0.25">
      <c r="B37399" s="901" t="str">
        <v/>
      </c>
      <c r="H37399" s="902"/>
    </row>
    <row r="37400" spans="2:8" hidden="1" x14ac:dyDescent="0.25">
      <c r="B37400" s="901" t="str">
        <v/>
      </c>
      <c r="H37400" s="902"/>
    </row>
    <row r="37401" spans="2:8" hidden="1" x14ac:dyDescent="0.25">
      <c r="B37401" s="901" t="str">
        <v/>
      </c>
      <c r="H37401" s="902"/>
    </row>
    <row r="37402" spans="2:8" hidden="1" x14ac:dyDescent="0.25">
      <c r="B37402" s="901" t="str">
        <v/>
      </c>
      <c r="H37402" s="902"/>
    </row>
    <row r="37403" spans="2:8" hidden="1" x14ac:dyDescent="0.25">
      <c r="B37403" s="901" t="str">
        <v/>
      </c>
      <c r="H37403" s="902"/>
    </row>
    <row r="37404" spans="2:8" hidden="1" x14ac:dyDescent="0.25">
      <c r="B37404" s="901" t="str">
        <v/>
      </c>
      <c r="H37404" s="902"/>
    </row>
    <row r="37405" spans="2:8" hidden="1" x14ac:dyDescent="0.25">
      <c r="B37405" s="901" t="str">
        <v/>
      </c>
      <c r="H37405" s="902"/>
    </row>
    <row r="37406" spans="2:8" hidden="1" x14ac:dyDescent="0.25">
      <c r="B37406" s="901" t="str">
        <v/>
      </c>
      <c r="H37406" s="902"/>
    </row>
    <row r="37407" spans="2:8" hidden="1" x14ac:dyDescent="0.25">
      <c r="B37407" s="901" t="str">
        <v/>
      </c>
      <c r="H37407" s="902"/>
    </row>
    <row r="37408" spans="2:8" hidden="1" x14ac:dyDescent="0.25">
      <c r="B37408" s="901" t="str">
        <v/>
      </c>
      <c r="H37408" s="902"/>
    </row>
    <row r="37409" spans="2:8" hidden="1" x14ac:dyDescent="0.25">
      <c r="B37409" s="901" t="str">
        <v/>
      </c>
      <c r="H37409" s="902"/>
    </row>
    <row r="37410" spans="2:8" hidden="1" x14ac:dyDescent="0.25">
      <c r="B37410" s="901" t="str">
        <v/>
      </c>
      <c r="H37410" s="902"/>
    </row>
    <row r="37411" spans="2:8" hidden="1" x14ac:dyDescent="0.25">
      <c r="B37411" s="901" t="str">
        <v/>
      </c>
      <c r="H37411" s="902"/>
    </row>
    <row r="37412" spans="2:8" hidden="1" x14ac:dyDescent="0.25">
      <c r="B37412" s="901" t="str">
        <v/>
      </c>
      <c r="H37412" s="902"/>
    </row>
    <row r="37413" spans="2:8" hidden="1" x14ac:dyDescent="0.25">
      <c r="B37413" s="901" t="str">
        <v/>
      </c>
      <c r="H37413" s="902"/>
    </row>
    <row r="37414" spans="2:8" hidden="1" x14ac:dyDescent="0.25">
      <c r="B37414" s="901" t="str">
        <v/>
      </c>
      <c r="H37414" s="902"/>
    </row>
    <row r="37415" spans="2:8" hidden="1" x14ac:dyDescent="0.25">
      <c r="B37415" s="901" t="str">
        <v/>
      </c>
      <c r="H37415" s="902"/>
    </row>
    <row r="37416" spans="2:8" hidden="1" x14ac:dyDescent="0.25">
      <c r="B37416" s="901" t="str">
        <v/>
      </c>
      <c r="H37416" s="902"/>
    </row>
    <row r="37417" spans="2:8" hidden="1" x14ac:dyDescent="0.25">
      <c r="B37417" s="901" t="str">
        <v/>
      </c>
      <c r="H37417" s="902"/>
    </row>
    <row r="37418" spans="2:8" hidden="1" x14ac:dyDescent="0.25">
      <c r="B37418" s="901" t="str">
        <v/>
      </c>
      <c r="H37418" s="902"/>
    </row>
    <row r="37419" spans="2:8" hidden="1" x14ac:dyDescent="0.25">
      <c r="B37419" s="901" t="str">
        <v/>
      </c>
      <c r="H37419" s="902"/>
    </row>
    <row r="37420" spans="2:8" hidden="1" x14ac:dyDescent="0.25">
      <c r="B37420" s="901" t="str">
        <v/>
      </c>
      <c r="H37420" s="902"/>
    </row>
    <row r="37421" spans="2:8" hidden="1" x14ac:dyDescent="0.25">
      <c r="B37421" s="901" t="str">
        <v/>
      </c>
      <c r="H37421" s="902"/>
    </row>
    <row r="37422" spans="2:8" hidden="1" x14ac:dyDescent="0.25">
      <c r="B37422" s="901" t="str">
        <v/>
      </c>
      <c r="H37422" s="902"/>
    </row>
    <row r="37423" spans="2:8" hidden="1" x14ac:dyDescent="0.25">
      <c r="B37423" s="901" t="str">
        <v/>
      </c>
      <c r="H37423" s="902"/>
    </row>
    <row r="37424" spans="2:8" hidden="1" x14ac:dyDescent="0.25">
      <c r="B37424" s="901" t="str">
        <v/>
      </c>
      <c r="H37424" s="902"/>
    </row>
    <row r="37425" spans="2:8" hidden="1" x14ac:dyDescent="0.25">
      <c r="B37425" s="901" t="str">
        <v/>
      </c>
      <c r="H37425" s="902"/>
    </row>
    <row r="37426" spans="2:8" hidden="1" x14ac:dyDescent="0.25">
      <c r="B37426" s="901" t="str">
        <v/>
      </c>
      <c r="H37426" s="902"/>
    </row>
    <row r="37427" spans="2:8" hidden="1" x14ac:dyDescent="0.25">
      <c r="B37427" s="901" t="str">
        <v/>
      </c>
      <c r="H37427" s="902"/>
    </row>
    <row r="37428" spans="2:8" hidden="1" x14ac:dyDescent="0.25">
      <c r="B37428" s="901" t="str">
        <v/>
      </c>
      <c r="H37428" s="902"/>
    </row>
    <row r="37429" spans="2:8" hidden="1" x14ac:dyDescent="0.25">
      <c r="B37429" s="901" t="str">
        <v/>
      </c>
      <c r="H37429" s="902"/>
    </row>
    <row r="37430" spans="2:8" hidden="1" x14ac:dyDescent="0.25">
      <c r="B37430" s="901" t="str">
        <v/>
      </c>
      <c r="H37430" s="902"/>
    </row>
    <row r="37431" spans="2:8" hidden="1" x14ac:dyDescent="0.25">
      <c r="B37431" s="901" t="str">
        <v/>
      </c>
      <c r="H37431" s="902"/>
    </row>
    <row r="37432" spans="2:8" hidden="1" x14ac:dyDescent="0.25">
      <c r="B37432" s="901" t="str">
        <v/>
      </c>
      <c r="H37432" s="902"/>
    </row>
    <row r="37433" spans="2:8" hidden="1" x14ac:dyDescent="0.25">
      <c r="B37433" s="901" t="str">
        <v/>
      </c>
      <c r="H37433" s="902"/>
    </row>
    <row r="37434" spans="2:8" hidden="1" x14ac:dyDescent="0.25">
      <c r="B37434" s="901" t="str">
        <v/>
      </c>
      <c r="H37434" s="902"/>
    </row>
    <row r="37435" spans="2:8" hidden="1" x14ac:dyDescent="0.25">
      <c r="B37435" s="901" t="str">
        <v/>
      </c>
      <c r="H37435" s="902"/>
    </row>
    <row r="37436" spans="2:8" hidden="1" x14ac:dyDescent="0.25">
      <c r="B37436" s="901" t="str">
        <v/>
      </c>
      <c r="H37436" s="902"/>
    </row>
    <row r="37437" spans="2:8" hidden="1" x14ac:dyDescent="0.25">
      <c r="B37437" s="901" t="str">
        <v/>
      </c>
      <c r="H37437" s="902"/>
    </row>
    <row r="37438" spans="2:8" hidden="1" x14ac:dyDescent="0.25">
      <c r="B37438" s="901" t="str">
        <v/>
      </c>
      <c r="H37438" s="902"/>
    </row>
    <row r="37439" spans="2:8" hidden="1" x14ac:dyDescent="0.25">
      <c r="B37439" s="901" t="str">
        <v/>
      </c>
      <c r="H37439" s="902"/>
    </row>
    <row r="37440" spans="2:8" hidden="1" x14ac:dyDescent="0.25">
      <c r="B37440" s="901" t="str">
        <v/>
      </c>
      <c r="H37440" s="902"/>
    </row>
    <row r="37441" spans="2:8" hidden="1" x14ac:dyDescent="0.25">
      <c r="B37441" s="901" t="str">
        <v/>
      </c>
      <c r="H37441" s="902"/>
    </row>
    <row r="37442" spans="2:8" hidden="1" x14ac:dyDescent="0.25">
      <c r="B37442" s="901" t="str">
        <v/>
      </c>
      <c r="H37442" s="902"/>
    </row>
    <row r="37443" spans="2:8" hidden="1" x14ac:dyDescent="0.25">
      <c r="B37443" s="901" t="str">
        <v/>
      </c>
      <c r="H37443" s="902"/>
    </row>
    <row r="37444" spans="2:8" hidden="1" x14ac:dyDescent="0.25">
      <c r="B37444" s="901" t="str">
        <v/>
      </c>
      <c r="H37444" s="902"/>
    </row>
    <row r="37445" spans="2:8" hidden="1" x14ac:dyDescent="0.25">
      <c r="B37445" s="901" t="str">
        <v/>
      </c>
      <c r="H37445" s="902"/>
    </row>
    <row r="37446" spans="2:8" hidden="1" x14ac:dyDescent="0.25">
      <c r="B37446" s="901" t="str">
        <v/>
      </c>
      <c r="H37446" s="902"/>
    </row>
    <row r="37447" spans="2:8" hidden="1" x14ac:dyDescent="0.25">
      <c r="B37447" s="901" t="str">
        <v/>
      </c>
      <c r="H37447" s="902"/>
    </row>
    <row r="37448" spans="2:8" hidden="1" x14ac:dyDescent="0.25">
      <c r="B37448" s="901" t="str">
        <v/>
      </c>
      <c r="H37448" s="902"/>
    </row>
    <row r="37449" spans="2:8" hidden="1" x14ac:dyDescent="0.25">
      <c r="B37449" s="901" t="str">
        <v/>
      </c>
      <c r="H37449" s="902"/>
    </row>
    <row r="37450" spans="2:8" hidden="1" x14ac:dyDescent="0.25">
      <c r="B37450" s="901" t="str">
        <v/>
      </c>
      <c r="H37450" s="902"/>
    </row>
    <row r="37451" spans="2:8" hidden="1" x14ac:dyDescent="0.25">
      <c r="B37451" s="901" t="str">
        <v/>
      </c>
      <c r="H37451" s="902"/>
    </row>
    <row r="37452" spans="2:8" hidden="1" x14ac:dyDescent="0.25">
      <c r="B37452" s="901" t="str">
        <v/>
      </c>
      <c r="H37452" s="902"/>
    </row>
    <row r="37453" spans="2:8" hidden="1" x14ac:dyDescent="0.25">
      <c r="B37453" s="901" t="str">
        <v/>
      </c>
      <c r="H37453" s="902"/>
    </row>
    <row r="37454" spans="2:8" hidden="1" x14ac:dyDescent="0.25">
      <c r="B37454" s="901" t="str">
        <v/>
      </c>
      <c r="H37454" s="902"/>
    </row>
    <row r="37455" spans="2:8" hidden="1" x14ac:dyDescent="0.25">
      <c r="B37455" s="901" t="str">
        <v/>
      </c>
      <c r="H37455" s="902"/>
    </row>
    <row r="37456" spans="2:8" hidden="1" x14ac:dyDescent="0.25">
      <c r="B37456" s="901" t="str">
        <v/>
      </c>
      <c r="H37456" s="902"/>
    </row>
    <row r="37457" spans="2:8" hidden="1" x14ac:dyDescent="0.25">
      <c r="B37457" s="901" t="str">
        <v/>
      </c>
      <c r="H37457" s="902"/>
    </row>
    <row r="37458" spans="2:8" hidden="1" x14ac:dyDescent="0.25">
      <c r="B37458" s="901" t="str">
        <v/>
      </c>
      <c r="H37458" s="902"/>
    </row>
    <row r="37459" spans="2:8" hidden="1" x14ac:dyDescent="0.25">
      <c r="B37459" s="901" t="str">
        <v/>
      </c>
      <c r="H37459" s="902"/>
    </row>
    <row r="37460" spans="2:8" hidden="1" x14ac:dyDescent="0.25">
      <c r="B37460" s="901" t="str">
        <v/>
      </c>
      <c r="H37460" s="902"/>
    </row>
    <row r="37461" spans="2:8" hidden="1" x14ac:dyDescent="0.25">
      <c r="B37461" s="901" t="str">
        <v/>
      </c>
      <c r="H37461" s="902"/>
    </row>
    <row r="37462" spans="2:8" hidden="1" x14ac:dyDescent="0.25">
      <c r="B37462" s="901" t="str">
        <v/>
      </c>
      <c r="H37462" s="902"/>
    </row>
    <row r="37463" spans="2:8" hidden="1" x14ac:dyDescent="0.25">
      <c r="B37463" s="901" t="str">
        <v/>
      </c>
      <c r="H37463" s="902"/>
    </row>
    <row r="37464" spans="2:8" hidden="1" x14ac:dyDescent="0.25">
      <c r="B37464" s="901" t="str">
        <v/>
      </c>
      <c r="H37464" s="902"/>
    </row>
    <row r="37465" spans="2:8" hidden="1" x14ac:dyDescent="0.25">
      <c r="B37465" s="901" t="str">
        <v/>
      </c>
      <c r="H37465" s="902"/>
    </row>
    <row r="37466" spans="2:8" hidden="1" x14ac:dyDescent="0.25">
      <c r="B37466" s="901" t="str">
        <v/>
      </c>
      <c r="H37466" s="902"/>
    </row>
    <row r="37467" spans="2:8" hidden="1" x14ac:dyDescent="0.25">
      <c r="B37467" s="901" t="str">
        <v/>
      </c>
      <c r="H37467" s="902"/>
    </row>
    <row r="37468" spans="2:8" hidden="1" x14ac:dyDescent="0.25">
      <c r="B37468" s="901" t="str">
        <v/>
      </c>
      <c r="H37468" s="902"/>
    </row>
    <row r="37469" spans="2:8" hidden="1" x14ac:dyDescent="0.25">
      <c r="B37469" s="901" t="str">
        <v/>
      </c>
      <c r="H37469" s="902"/>
    </row>
    <row r="37470" spans="2:8" hidden="1" x14ac:dyDescent="0.25">
      <c r="B37470" s="901" t="str">
        <v/>
      </c>
      <c r="H37470" s="902"/>
    </row>
    <row r="37471" spans="2:8" hidden="1" x14ac:dyDescent="0.25">
      <c r="B37471" s="901" t="str">
        <v/>
      </c>
      <c r="H37471" s="902"/>
    </row>
    <row r="37472" spans="2:8" hidden="1" x14ac:dyDescent="0.25">
      <c r="B37472" s="901" t="str">
        <v/>
      </c>
      <c r="H37472" s="902"/>
    </row>
    <row r="37473" spans="2:8" hidden="1" x14ac:dyDescent="0.25">
      <c r="B37473" s="901" t="str">
        <v/>
      </c>
      <c r="H37473" s="902"/>
    </row>
    <row r="37474" spans="2:8" hidden="1" x14ac:dyDescent="0.25">
      <c r="B37474" s="901" t="str">
        <v/>
      </c>
      <c r="H37474" s="902"/>
    </row>
    <row r="37475" spans="2:8" hidden="1" x14ac:dyDescent="0.25">
      <c r="B37475" s="901" t="str">
        <v/>
      </c>
      <c r="H37475" s="902"/>
    </row>
    <row r="37476" spans="2:8" hidden="1" x14ac:dyDescent="0.25">
      <c r="B37476" s="901" t="str">
        <v/>
      </c>
      <c r="H37476" s="902"/>
    </row>
    <row r="37477" spans="2:8" hidden="1" x14ac:dyDescent="0.25">
      <c r="B37477" s="901" t="str">
        <v/>
      </c>
      <c r="H37477" s="902"/>
    </row>
    <row r="37478" spans="2:8" hidden="1" x14ac:dyDescent="0.25">
      <c r="B37478" s="901" t="str">
        <v/>
      </c>
      <c r="H37478" s="902"/>
    </row>
    <row r="37479" spans="2:8" hidden="1" x14ac:dyDescent="0.25">
      <c r="B37479" s="901" t="str">
        <v/>
      </c>
      <c r="H37479" s="902"/>
    </row>
    <row r="37480" spans="2:8" hidden="1" x14ac:dyDescent="0.25">
      <c r="B37480" s="901" t="str">
        <v/>
      </c>
      <c r="H37480" s="902"/>
    </row>
    <row r="37481" spans="2:8" hidden="1" x14ac:dyDescent="0.25">
      <c r="B37481" s="901" t="str">
        <v/>
      </c>
      <c r="H37481" s="902"/>
    </row>
    <row r="37482" spans="2:8" hidden="1" x14ac:dyDescent="0.25">
      <c r="B37482" s="901" t="str">
        <v/>
      </c>
      <c r="H37482" s="902"/>
    </row>
    <row r="37483" spans="2:8" hidden="1" x14ac:dyDescent="0.25">
      <c r="B37483" s="901" t="str">
        <v/>
      </c>
      <c r="H37483" s="902"/>
    </row>
    <row r="37484" spans="2:8" hidden="1" x14ac:dyDescent="0.25">
      <c r="B37484" s="901" t="str">
        <v/>
      </c>
      <c r="H37484" s="902"/>
    </row>
    <row r="37485" spans="2:8" hidden="1" x14ac:dyDescent="0.25">
      <c r="B37485" s="901" t="str">
        <v/>
      </c>
      <c r="H37485" s="902"/>
    </row>
    <row r="37486" spans="2:8" hidden="1" x14ac:dyDescent="0.25">
      <c r="B37486" s="901" t="str">
        <v/>
      </c>
      <c r="H37486" s="902"/>
    </row>
    <row r="37487" spans="2:8" hidden="1" x14ac:dyDescent="0.25">
      <c r="B37487" s="901" t="str">
        <v/>
      </c>
      <c r="H37487" s="902"/>
    </row>
    <row r="37488" spans="2:8" hidden="1" x14ac:dyDescent="0.25">
      <c r="B37488" s="901" t="str">
        <v/>
      </c>
      <c r="H37488" s="902"/>
    </row>
    <row r="37489" spans="2:8" hidden="1" x14ac:dyDescent="0.25">
      <c r="B37489" s="901" t="str">
        <v/>
      </c>
      <c r="H37489" s="902"/>
    </row>
    <row r="37490" spans="2:8" hidden="1" x14ac:dyDescent="0.25">
      <c r="B37490" s="901" t="str">
        <v/>
      </c>
      <c r="H37490" s="902"/>
    </row>
    <row r="37491" spans="2:8" hidden="1" x14ac:dyDescent="0.25">
      <c r="B37491" s="901" t="str">
        <v/>
      </c>
      <c r="H37491" s="902"/>
    </row>
    <row r="37492" spans="2:8" hidden="1" x14ac:dyDescent="0.25">
      <c r="B37492" s="901" t="str">
        <v/>
      </c>
      <c r="H37492" s="902"/>
    </row>
    <row r="37493" spans="2:8" hidden="1" x14ac:dyDescent="0.25">
      <c r="B37493" s="901" t="str">
        <v/>
      </c>
      <c r="H37493" s="902"/>
    </row>
    <row r="37494" spans="2:8" hidden="1" x14ac:dyDescent="0.25">
      <c r="B37494" s="901" t="str">
        <v/>
      </c>
      <c r="H37494" s="902"/>
    </row>
    <row r="37495" spans="2:8" hidden="1" x14ac:dyDescent="0.25">
      <c r="B37495" s="901" t="str">
        <v/>
      </c>
      <c r="H37495" s="902"/>
    </row>
    <row r="37496" spans="2:8" hidden="1" x14ac:dyDescent="0.25">
      <c r="B37496" s="901" t="str">
        <v/>
      </c>
      <c r="H37496" s="902"/>
    </row>
    <row r="37497" spans="2:8" hidden="1" x14ac:dyDescent="0.25">
      <c r="B37497" s="901" t="str">
        <v/>
      </c>
      <c r="H37497" s="902"/>
    </row>
    <row r="37498" spans="2:8" hidden="1" x14ac:dyDescent="0.25">
      <c r="B37498" s="901" t="str">
        <v/>
      </c>
      <c r="H37498" s="902"/>
    </row>
    <row r="37499" spans="2:8" hidden="1" x14ac:dyDescent="0.25">
      <c r="B37499" s="901" t="str">
        <v/>
      </c>
      <c r="H37499" s="902"/>
    </row>
    <row r="37500" spans="2:8" hidden="1" x14ac:dyDescent="0.25">
      <c r="B37500" s="901" t="str">
        <v/>
      </c>
      <c r="H37500" s="902"/>
    </row>
    <row r="37501" spans="2:8" hidden="1" x14ac:dyDescent="0.25">
      <c r="B37501" s="901" t="str">
        <v/>
      </c>
      <c r="H37501" s="902"/>
    </row>
    <row r="37502" spans="2:8" hidden="1" x14ac:dyDescent="0.25">
      <c r="B37502" s="901" t="str">
        <v/>
      </c>
      <c r="H37502" s="902"/>
    </row>
    <row r="37503" spans="2:8" hidden="1" x14ac:dyDescent="0.25">
      <c r="B37503" s="901" t="str">
        <v/>
      </c>
      <c r="H37503" s="902"/>
    </row>
    <row r="37504" spans="2:8" hidden="1" x14ac:dyDescent="0.25">
      <c r="B37504" s="901" t="str">
        <v/>
      </c>
      <c r="H37504" s="902"/>
    </row>
    <row r="37505" spans="2:8" hidden="1" x14ac:dyDescent="0.25">
      <c r="B37505" s="901" t="str">
        <v/>
      </c>
      <c r="H37505" s="902"/>
    </row>
    <row r="37506" spans="2:8" hidden="1" x14ac:dyDescent="0.25">
      <c r="B37506" s="901" t="str">
        <v/>
      </c>
      <c r="H37506" s="902"/>
    </row>
    <row r="37507" spans="2:8" hidden="1" x14ac:dyDescent="0.25">
      <c r="B37507" s="901" t="str">
        <v/>
      </c>
      <c r="H37507" s="902"/>
    </row>
    <row r="37508" spans="2:8" hidden="1" x14ac:dyDescent="0.25">
      <c r="B37508" s="901" t="str">
        <v/>
      </c>
      <c r="H37508" s="902"/>
    </row>
    <row r="37509" spans="2:8" hidden="1" x14ac:dyDescent="0.25">
      <c r="B37509" s="901" t="str">
        <v/>
      </c>
      <c r="H37509" s="902"/>
    </row>
    <row r="37510" spans="2:8" hidden="1" x14ac:dyDescent="0.25">
      <c r="B37510" s="901" t="str">
        <v/>
      </c>
      <c r="H37510" s="902"/>
    </row>
    <row r="37511" spans="2:8" hidden="1" x14ac:dyDescent="0.25">
      <c r="B37511" s="901" t="str">
        <v/>
      </c>
      <c r="H37511" s="902"/>
    </row>
    <row r="37512" spans="2:8" hidden="1" x14ac:dyDescent="0.25">
      <c r="B37512" s="901" t="str">
        <v/>
      </c>
      <c r="H37512" s="902"/>
    </row>
    <row r="37513" spans="2:8" hidden="1" x14ac:dyDescent="0.25">
      <c r="B37513" s="901" t="str">
        <v/>
      </c>
      <c r="H37513" s="902"/>
    </row>
    <row r="37514" spans="2:8" hidden="1" x14ac:dyDescent="0.25">
      <c r="B37514" s="901" t="str">
        <v/>
      </c>
      <c r="H37514" s="902"/>
    </row>
    <row r="37515" spans="2:8" hidden="1" x14ac:dyDescent="0.25">
      <c r="B37515" s="901" t="str">
        <v/>
      </c>
      <c r="H37515" s="902"/>
    </row>
    <row r="37516" spans="2:8" hidden="1" x14ac:dyDescent="0.25">
      <c r="B37516" s="901" t="str">
        <v/>
      </c>
      <c r="H37516" s="902"/>
    </row>
    <row r="37517" spans="2:8" hidden="1" x14ac:dyDescent="0.25">
      <c r="B37517" s="901" t="str">
        <v/>
      </c>
      <c r="H37517" s="902"/>
    </row>
    <row r="37518" spans="2:8" hidden="1" x14ac:dyDescent="0.25">
      <c r="B37518" s="901" t="str">
        <v/>
      </c>
      <c r="H37518" s="902"/>
    </row>
    <row r="37519" spans="2:8" hidden="1" x14ac:dyDescent="0.25">
      <c r="B37519" s="901" t="str">
        <v/>
      </c>
      <c r="H37519" s="902"/>
    </row>
    <row r="37520" spans="2:8" hidden="1" x14ac:dyDescent="0.25">
      <c r="B37520" s="901" t="str">
        <v/>
      </c>
      <c r="H37520" s="902"/>
    </row>
    <row r="37521" spans="2:8" hidden="1" x14ac:dyDescent="0.25">
      <c r="B37521" s="901" t="str">
        <v/>
      </c>
      <c r="H37521" s="902"/>
    </row>
    <row r="37522" spans="2:8" hidden="1" x14ac:dyDescent="0.25">
      <c r="B37522" s="901" t="str">
        <v/>
      </c>
      <c r="H37522" s="902"/>
    </row>
    <row r="37523" spans="2:8" hidden="1" x14ac:dyDescent="0.25">
      <c r="B37523" s="901" t="str">
        <v/>
      </c>
      <c r="H37523" s="902"/>
    </row>
    <row r="37524" spans="2:8" hidden="1" x14ac:dyDescent="0.25">
      <c r="B37524" s="901" t="str">
        <v/>
      </c>
      <c r="H37524" s="902"/>
    </row>
    <row r="37525" spans="2:8" hidden="1" x14ac:dyDescent="0.25">
      <c r="B37525" s="901" t="str">
        <v/>
      </c>
      <c r="H37525" s="902"/>
    </row>
    <row r="37526" spans="2:8" hidden="1" x14ac:dyDescent="0.25">
      <c r="B37526" s="901" t="str">
        <v/>
      </c>
      <c r="H37526" s="902"/>
    </row>
    <row r="37527" spans="2:8" hidden="1" x14ac:dyDescent="0.25">
      <c r="B37527" s="901" t="str">
        <v/>
      </c>
      <c r="H37527" s="902"/>
    </row>
    <row r="37528" spans="2:8" hidden="1" x14ac:dyDescent="0.25">
      <c r="B37528" s="901" t="str">
        <v/>
      </c>
      <c r="H37528" s="902"/>
    </row>
    <row r="37529" spans="2:8" hidden="1" x14ac:dyDescent="0.25">
      <c r="B37529" s="901" t="str">
        <v/>
      </c>
      <c r="H37529" s="902"/>
    </row>
    <row r="37530" spans="2:8" hidden="1" x14ac:dyDescent="0.25">
      <c r="B37530" s="901" t="str">
        <v/>
      </c>
      <c r="H37530" s="902"/>
    </row>
    <row r="37531" spans="2:8" hidden="1" x14ac:dyDescent="0.25">
      <c r="B37531" s="901" t="str">
        <v/>
      </c>
      <c r="H37531" s="902"/>
    </row>
    <row r="37532" spans="2:8" hidden="1" x14ac:dyDescent="0.25">
      <c r="B37532" s="901" t="str">
        <v/>
      </c>
      <c r="H37532" s="902"/>
    </row>
    <row r="37533" spans="2:8" hidden="1" x14ac:dyDescent="0.25">
      <c r="B37533" s="901" t="str">
        <v/>
      </c>
      <c r="H37533" s="902"/>
    </row>
    <row r="37534" spans="2:8" hidden="1" x14ac:dyDescent="0.25">
      <c r="B37534" s="901" t="str">
        <v/>
      </c>
      <c r="H37534" s="902"/>
    </row>
    <row r="37535" spans="2:8" hidden="1" x14ac:dyDescent="0.25">
      <c r="B37535" s="901" t="str">
        <v/>
      </c>
      <c r="H37535" s="902"/>
    </row>
    <row r="37536" spans="2:8" hidden="1" x14ac:dyDescent="0.25">
      <c r="B37536" s="901" t="str">
        <v/>
      </c>
      <c r="H37536" s="902"/>
    </row>
    <row r="37537" spans="2:8" hidden="1" x14ac:dyDescent="0.25">
      <c r="B37537" s="901" t="str">
        <v/>
      </c>
      <c r="H37537" s="902"/>
    </row>
    <row r="37538" spans="2:8" hidden="1" x14ac:dyDescent="0.25">
      <c r="B37538" s="901" t="str">
        <v/>
      </c>
      <c r="H37538" s="902"/>
    </row>
    <row r="37539" spans="2:8" hidden="1" x14ac:dyDescent="0.25">
      <c r="B37539" s="901" t="str">
        <v/>
      </c>
      <c r="H37539" s="902"/>
    </row>
    <row r="37540" spans="2:8" hidden="1" x14ac:dyDescent="0.25">
      <c r="B37540" s="901" t="str">
        <v/>
      </c>
      <c r="H37540" s="902"/>
    </row>
    <row r="37541" spans="2:8" hidden="1" x14ac:dyDescent="0.25">
      <c r="B37541" s="901" t="str">
        <v/>
      </c>
      <c r="H37541" s="902"/>
    </row>
    <row r="37542" spans="2:8" hidden="1" x14ac:dyDescent="0.25">
      <c r="B37542" s="901" t="str">
        <v/>
      </c>
      <c r="H37542" s="902"/>
    </row>
    <row r="37543" spans="2:8" hidden="1" x14ac:dyDescent="0.25">
      <c r="B37543" s="901" t="str">
        <v/>
      </c>
      <c r="H37543" s="902"/>
    </row>
    <row r="37544" spans="2:8" hidden="1" x14ac:dyDescent="0.25">
      <c r="B37544" s="901" t="str">
        <v/>
      </c>
      <c r="H37544" s="902"/>
    </row>
    <row r="37545" spans="2:8" hidden="1" x14ac:dyDescent="0.25">
      <c r="B37545" s="901" t="str">
        <v/>
      </c>
      <c r="H37545" s="902"/>
    </row>
    <row r="37546" spans="2:8" hidden="1" x14ac:dyDescent="0.25">
      <c r="B37546" s="901" t="str">
        <v/>
      </c>
      <c r="H37546" s="902"/>
    </row>
    <row r="37547" spans="2:8" hidden="1" x14ac:dyDescent="0.25">
      <c r="B37547" s="901" t="str">
        <v/>
      </c>
      <c r="H37547" s="902"/>
    </row>
    <row r="37548" spans="2:8" hidden="1" x14ac:dyDescent="0.25">
      <c r="B37548" s="901" t="str">
        <v/>
      </c>
      <c r="H37548" s="902"/>
    </row>
    <row r="37549" spans="2:8" hidden="1" x14ac:dyDescent="0.25">
      <c r="B37549" s="901" t="str">
        <v/>
      </c>
      <c r="H37549" s="902"/>
    </row>
    <row r="37550" spans="2:8" hidden="1" x14ac:dyDescent="0.25">
      <c r="B37550" s="901" t="str">
        <v/>
      </c>
      <c r="H37550" s="902"/>
    </row>
    <row r="37551" spans="2:8" hidden="1" x14ac:dyDescent="0.25">
      <c r="B37551" s="901" t="str">
        <v/>
      </c>
      <c r="H37551" s="902"/>
    </row>
    <row r="37552" spans="2:8" hidden="1" x14ac:dyDescent="0.25">
      <c r="B37552" s="901" t="str">
        <v/>
      </c>
      <c r="H37552" s="902"/>
    </row>
    <row r="37553" spans="2:8" hidden="1" x14ac:dyDescent="0.25">
      <c r="B37553" s="901" t="str">
        <v/>
      </c>
      <c r="H37553" s="902"/>
    </row>
    <row r="37554" spans="2:8" hidden="1" x14ac:dyDescent="0.25">
      <c r="B37554" s="901" t="str">
        <v/>
      </c>
      <c r="H37554" s="902"/>
    </row>
    <row r="37555" spans="2:8" hidden="1" x14ac:dyDescent="0.25">
      <c r="B37555" s="901" t="str">
        <v/>
      </c>
      <c r="H37555" s="902"/>
    </row>
    <row r="37556" spans="2:8" hidden="1" x14ac:dyDescent="0.25">
      <c r="B37556" s="901" t="str">
        <v/>
      </c>
      <c r="H37556" s="902"/>
    </row>
    <row r="37557" spans="2:8" hidden="1" x14ac:dyDescent="0.25">
      <c r="B37557" s="901" t="str">
        <v/>
      </c>
      <c r="H37557" s="902"/>
    </row>
    <row r="37558" spans="2:8" hidden="1" x14ac:dyDescent="0.25">
      <c r="B37558" s="901" t="str">
        <v/>
      </c>
      <c r="H37558" s="902"/>
    </row>
    <row r="37559" spans="2:8" hidden="1" x14ac:dyDescent="0.25">
      <c r="B37559" s="901" t="str">
        <v/>
      </c>
      <c r="H37559" s="902"/>
    </row>
    <row r="37560" spans="2:8" hidden="1" x14ac:dyDescent="0.25">
      <c r="B37560" s="901" t="str">
        <v/>
      </c>
      <c r="H37560" s="902"/>
    </row>
    <row r="37561" spans="2:8" hidden="1" x14ac:dyDescent="0.25">
      <c r="B37561" s="901" t="str">
        <v/>
      </c>
      <c r="H37561" s="902"/>
    </row>
    <row r="37562" spans="2:8" hidden="1" x14ac:dyDescent="0.25">
      <c r="B37562" s="901" t="str">
        <v/>
      </c>
      <c r="H37562" s="902"/>
    </row>
    <row r="37563" spans="2:8" hidden="1" x14ac:dyDescent="0.25">
      <c r="B37563" s="901" t="str">
        <v/>
      </c>
      <c r="H37563" s="902"/>
    </row>
    <row r="37564" spans="2:8" hidden="1" x14ac:dyDescent="0.25">
      <c r="B37564" s="901" t="str">
        <v/>
      </c>
      <c r="H37564" s="902"/>
    </row>
    <row r="37565" spans="2:8" hidden="1" x14ac:dyDescent="0.25">
      <c r="B37565" s="901" t="str">
        <v/>
      </c>
      <c r="H37565" s="902"/>
    </row>
    <row r="37566" spans="2:8" hidden="1" x14ac:dyDescent="0.25">
      <c r="B37566" s="901" t="str">
        <v/>
      </c>
      <c r="H37566" s="902"/>
    </row>
    <row r="37567" spans="2:8" hidden="1" x14ac:dyDescent="0.25">
      <c r="B37567" s="901" t="str">
        <v/>
      </c>
      <c r="H37567" s="902"/>
    </row>
    <row r="37568" spans="2:8" hidden="1" x14ac:dyDescent="0.25">
      <c r="B37568" s="901" t="str">
        <v/>
      </c>
      <c r="H37568" s="902"/>
    </row>
    <row r="37569" spans="2:8" hidden="1" x14ac:dyDescent="0.25">
      <c r="B37569" s="901" t="str">
        <v/>
      </c>
      <c r="H37569" s="902"/>
    </row>
    <row r="37570" spans="2:8" hidden="1" x14ac:dyDescent="0.25">
      <c r="B37570" s="901" t="str">
        <v/>
      </c>
      <c r="H37570" s="902"/>
    </row>
    <row r="37571" spans="2:8" hidden="1" x14ac:dyDescent="0.25">
      <c r="B37571" s="901" t="str">
        <v/>
      </c>
      <c r="H37571" s="902"/>
    </row>
    <row r="37572" spans="2:8" hidden="1" x14ac:dyDescent="0.25">
      <c r="B37572" s="901" t="str">
        <v/>
      </c>
      <c r="H37572" s="902"/>
    </row>
    <row r="37573" spans="2:8" hidden="1" x14ac:dyDescent="0.25">
      <c r="B37573" s="901" t="str">
        <v/>
      </c>
      <c r="H37573" s="902"/>
    </row>
    <row r="37574" spans="2:8" hidden="1" x14ac:dyDescent="0.25">
      <c r="B37574" s="901" t="str">
        <v/>
      </c>
      <c r="H37574" s="902"/>
    </row>
    <row r="37575" spans="2:8" hidden="1" x14ac:dyDescent="0.25">
      <c r="B37575" s="901" t="str">
        <v/>
      </c>
      <c r="H37575" s="902"/>
    </row>
    <row r="37576" spans="2:8" hidden="1" x14ac:dyDescent="0.25">
      <c r="B37576" s="901" t="str">
        <v/>
      </c>
      <c r="H37576" s="902"/>
    </row>
    <row r="37577" spans="2:8" hidden="1" x14ac:dyDescent="0.25">
      <c r="B37577" s="901" t="str">
        <v/>
      </c>
      <c r="H37577" s="902"/>
    </row>
    <row r="37578" spans="2:8" hidden="1" x14ac:dyDescent="0.25">
      <c r="B37578" s="901" t="str">
        <v/>
      </c>
      <c r="H37578" s="902"/>
    </row>
    <row r="37579" spans="2:8" hidden="1" x14ac:dyDescent="0.25">
      <c r="B37579" s="901" t="str">
        <v/>
      </c>
      <c r="H37579" s="902"/>
    </row>
    <row r="37580" spans="2:8" hidden="1" x14ac:dyDescent="0.25">
      <c r="B37580" s="901" t="str">
        <v/>
      </c>
      <c r="H37580" s="902"/>
    </row>
    <row r="37581" spans="2:8" hidden="1" x14ac:dyDescent="0.25">
      <c r="B37581" s="901" t="str">
        <v/>
      </c>
      <c r="H37581" s="902"/>
    </row>
    <row r="37582" spans="2:8" hidden="1" x14ac:dyDescent="0.25">
      <c r="B37582" s="901" t="str">
        <v/>
      </c>
      <c r="H37582" s="902"/>
    </row>
    <row r="37583" spans="2:8" hidden="1" x14ac:dyDescent="0.25">
      <c r="B37583" s="901" t="str">
        <v/>
      </c>
      <c r="H37583" s="902"/>
    </row>
    <row r="37584" spans="2:8" hidden="1" x14ac:dyDescent="0.25">
      <c r="B37584" s="901" t="str">
        <v/>
      </c>
      <c r="H37584" s="902"/>
    </row>
    <row r="37585" spans="2:8" hidden="1" x14ac:dyDescent="0.25">
      <c r="B37585" s="901" t="str">
        <v/>
      </c>
      <c r="H37585" s="902"/>
    </row>
    <row r="37586" spans="2:8" hidden="1" x14ac:dyDescent="0.25">
      <c r="B37586" s="901" t="str">
        <v/>
      </c>
      <c r="H37586" s="902"/>
    </row>
    <row r="37587" spans="2:8" hidden="1" x14ac:dyDescent="0.25">
      <c r="B37587" s="901" t="str">
        <v/>
      </c>
      <c r="H37587" s="902"/>
    </row>
    <row r="37588" spans="2:8" hidden="1" x14ac:dyDescent="0.25">
      <c r="B37588" s="901" t="str">
        <v/>
      </c>
      <c r="H37588" s="902"/>
    </row>
    <row r="37589" spans="2:8" hidden="1" x14ac:dyDescent="0.25">
      <c r="B37589" s="901" t="str">
        <v/>
      </c>
      <c r="H37589" s="902"/>
    </row>
    <row r="37590" spans="2:8" hidden="1" x14ac:dyDescent="0.25">
      <c r="B37590" s="901" t="str">
        <v/>
      </c>
      <c r="H37590" s="902"/>
    </row>
    <row r="37591" spans="2:8" hidden="1" x14ac:dyDescent="0.25">
      <c r="B37591" s="901" t="str">
        <v/>
      </c>
      <c r="H37591" s="902"/>
    </row>
    <row r="37592" spans="2:8" hidden="1" x14ac:dyDescent="0.25">
      <c r="B37592" s="901" t="str">
        <v/>
      </c>
      <c r="H37592" s="902"/>
    </row>
    <row r="37593" spans="2:8" hidden="1" x14ac:dyDescent="0.25">
      <c r="B37593" s="901" t="str">
        <v/>
      </c>
      <c r="H37593" s="902"/>
    </row>
    <row r="37594" spans="2:8" hidden="1" x14ac:dyDescent="0.25">
      <c r="B37594" s="901" t="str">
        <v/>
      </c>
      <c r="H37594" s="902"/>
    </row>
    <row r="37595" spans="2:8" hidden="1" x14ac:dyDescent="0.25">
      <c r="B37595" s="901" t="str">
        <v/>
      </c>
      <c r="H37595" s="902"/>
    </row>
    <row r="37596" spans="2:8" hidden="1" x14ac:dyDescent="0.25">
      <c r="B37596" s="901" t="str">
        <v/>
      </c>
      <c r="H37596" s="902"/>
    </row>
    <row r="37597" spans="2:8" hidden="1" x14ac:dyDescent="0.25">
      <c r="B37597" s="901" t="str">
        <v/>
      </c>
      <c r="H37597" s="902"/>
    </row>
    <row r="37598" spans="2:8" hidden="1" x14ac:dyDescent="0.25">
      <c r="B37598" s="901" t="str">
        <v/>
      </c>
      <c r="H37598" s="902"/>
    </row>
    <row r="37599" spans="2:8" hidden="1" x14ac:dyDescent="0.25">
      <c r="B37599" s="901" t="str">
        <v/>
      </c>
      <c r="H37599" s="902"/>
    </row>
    <row r="37600" spans="2:8" hidden="1" x14ac:dyDescent="0.25">
      <c r="B37600" s="901" t="str">
        <v/>
      </c>
      <c r="H37600" s="902"/>
    </row>
    <row r="37601" spans="2:8" hidden="1" x14ac:dyDescent="0.25">
      <c r="B37601" s="901" t="str">
        <v/>
      </c>
      <c r="H37601" s="902"/>
    </row>
    <row r="37602" spans="2:8" hidden="1" x14ac:dyDescent="0.25">
      <c r="B37602" s="901" t="str">
        <v/>
      </c>
      <c r="H37602" s="902"/>
    </row>
    <row r="37603" spans="2:8" hidden="1" x14ac:dyDescent="0.25">
      <c r="B37603" s="901" t="str">
        <v/>
      </c>
      <c r="H37603" s="902"/>
    </row>
    <row r="37604" spans="2:8" hidden="1" x14ac:dyDescent="0.25">
      <c r="B37604" s="901" t="str">
        <v/>
      </c>
      <c r="H37604" s="902"/>
    </row>
    <row r="37605" spans="2:8" hidden="1" x14ac:dyDescent="0.25">
      <c r="B37605" s="901" t="str">
        <v/>
      </c>
      <c r="H37605" s="902"/>
    </row>
    <row r="37606" spans="2:8" hidden="1" x14ac:dyDescent="0.25">
      <c r="B37606" s="901" t="str">
        <v/>
      </c>
      <c r="H37606" s="902"/>
    </row>
    <row r="37607" spans="2:8" hidden="1" x14ac:dyDescent="0.25">
      <c r="B37607" s="901" t="str">
        <v/>
      </c>
      <c r="H37607" s="902"/>
    </row>
    <row r="37608" spans="2:8" hidden="1" x14ac:dyDescent="0.25">
      <c r="B37608" s="901" t="str">
        <v/>
      </c>
      <c r="H37608" s="902"/>
    </row>
    <row r="37609" spans="2:8" hidden="1" x14ac:dyDescent="0.25">
      <c r="B37609" s="901" t="str">
        <v/>
      </c>
      <c r="H37609" s="902"/>
    </row>
    <row r="37610" spans="2:8" hidden="1" x14ac:dyDescent="0.25">
      <c r="B37610" s="901" t="str">
        <v/>
      </c>
      <c r="H37610" s="902"/>
    </row>
    <row r="37611" spans="2:8" hidden="1" x14ac:dyDescent="0.25">
      <c r="B37611" s="901" t="str">
        <v/>
      </c>
      <c r="H37611" s="902"/>
    </row>
    <row r="37612" spans="2:8" hidden="1" x14ac:dyDescent="0.25">
      <c r="B37612" s="901" t="str">
        <v/>
      </c>
      <c r="H37612" s="902"/>
    </row>
    <row r="37613" spans="2:8" hidden="1" x14ac:dyDescent="0.25">
      <c r="B37613" s="901" t="str">
        <v/>
      </c>
      <c r="H37613" s="902"/>
    </row>
    <row r="37614" spans="2:8" hidden="1" x14ac:dyDescent="0.25">
      <c r="B37614" s="901" t="str">
        <v/>
      </c>
      <c r="H37614" s="902"/>
    </row>
    <row r="37615" spans="2:8" hidden="1" x14ac:dyDescent="0.25">
      <c r="B37615" s="901" t="str">
        <v/>
      </c>
      <c r="H37615" s="902"/>
    </row>
    <row r="37616" spans="2:8" hidden="1" x14ac:dyDescent="0.25">
      <c r="B37616" s="901" t="str">
        <v/>
      </c>
      <c r="H37616" s="902"/>
    </row>
    <row r="37617" spans="2:8" hidden="1" x14ac:dyDescent="0.25">
      <c r="B37617" s="901" t="str">
        <v/>
      </c>
      <c r="H37617" s="902"/>
    </row>
    <row r="37618" spans="2:8" hidden="1" x14ac:dyDescent="0.25">
      <c r="B37618" s="901" t="str">
        <v/>
      </c>
      <c r="H37618" s="902"/>
    </row>
    <row r="37619" spans="2:8" hidden="1" x14ac:dyDescent="0.25">
      <c r="B37619" s="901" t="str">
        <v/>
      </c>
      <c r="H37619" s="902"/>
    </row>
    <row r="37620" spans="2:8" hidden="1" x14ac:dyDescent="0.25">
      <c r="B37620" s="901" t="str">
        <v/>
      </c>
      <c r="H37620" s="902"/>
    </row>
    <row r="37621" spans="2:8" hidden="1" x14ac:dyDescent="0.25">
      <c r="B37621" s="901" t="str">
        <v/>
      </c>
      <c r="H37621" s="902"/>
    </row>
    <row r="37622" spans="2:8" hidden="1" x14ac:dyDescent="0.25">
      <c r="B37622" s="901" t="str">
        <v/>
      </c>
      <c r="H37622" s="902"/>
    </row>
    <row r="37623" spans="2:8" hidden="1" x14ac:dyDescent="0.25">
      <c r="B37623" s="901" t="str">
        <v/>
      </c>
      <c r="H37623" s="902"/>
    </row>
    <row r="37624" spans="2:8" hidden="1" x14ac:dyDescent="0.25">
      <c r="B37624" s="901" t="str">
        <v/>
      </c>
      <c r="H37624" s="902"/>
    </row>
    <row r="37625" spans="2:8" hidden="1" x14ac:dyDescent="0.25">
      <c r="B37625" s="901" t="str">
        <v/>
      </c>
      <c r="H37625" s="902"/>
    </row>
    <row r="37626" spans="2:8" hidden="1" x14ac:dyDescent="0.25">
      <c r="B37626" s="901" t="str">
        <v/>
      </c>
      <c r="H37626" s="902"/>
    </row>
    <row r="37627" spans="2:8" hidden="1" x14ac:dyDescent="0.25">
      <c r="B37627" s="901" t="str">
        <v/>
      </c>
      <c r="H37627" s="902"/>
    </row>
    <row r="37628" spans="2:8" hidden="1" x14ac:dyDescent="0.25">
      <c r="B37628" s="901" t="str">
        <v/>
      </c>
      <c r="H37628" s="902"/>
    </row>
    <row r="37629" spans="2:8" hidden="1" x14ac:dyDescent="0.25">
      <c r="B37629" s="901" t="str">
        <v/>
      </c>
      <c r="H37629" s="902"/>
    </row>
    <row r="37630" spans="2:8" hidden="1" x14ac:dyDescent="0.25">
      <c r="B37630" s="901" t="str">
        <v/>
      </c>
      <c r="H37630" s="902"/>
    </row>
    <row r="37631" spans="2:8" hidden="1" x14ac:dyDescent="0.25">
      <c r="B37631" s="901" t="str">
        <v/>
      </c>
      <c r="H37631" s="902"/>
    </row>
    <row r="37632" spans="2:8" hidden="1" x14ac:dyDescent="0.25">
      <c r="B37632" s="901" t="str">
        <v/>
      </c>
      <c r="H37632" s="902"/>
    </row>
    <row r="37633" spans="2:8" hidden="1" x14ac:dyDescent="0.25">
      <c r="B37633" s="901" t="str">
        <v/>
      </c>
      <c r="H37633" s="902"/>
    </row>
    <row r="37634" spans="2:8" hidden="1" x14ac:dyDescent="0.25">
      <c r="B37634" s="901" t="str">
        <v/>
      </c>
      <c r="H37634" s="902"/>
    </row>
    <row r="37635" spans="2:8" hidden="1" x14ac:dyDescent="0.25">
      <c r="B37635" s="901" t="str">
        <v/>
      </c>
      <c r="H37635" s="902"/>
    </row>
    <row r="37636" spans="2:8" hidden="1" x14ac:dyDescent="0.25">
      <c r="B37636" s="901" t="str">
        <v/>
      </c>
      <c r="H37636" s="902"/>
    </row>
    <row r="37637" spans="2:8" hidden="1" x14ac:dyDescent="0.25">
      <c r="B37637" s="901" t="str">
        <v/>
      </c>
      <c r="H37637" s="902"/>
    </row>
    <row r="37638" spans="2:8" hidden="1" x14ac:dyDescent="0.25">
      <c r="B37638" s="901" t="str">
        <v/>
      </c>
      <c r="H37638" s="902"/>
    </row>
    <row r="37639" spans="2:8" hidden="1" x14ac:dyDescent="0.25">
      <c r="B37639" s="901" t="str">
        <v/>
      </c>
      <c r="H37639" s="902"/>
    </row>
    <row r="37640" spans="2:8" hidden="1" x14ac:dyDescent="0.25">
      <c r="B37640" s="901" t="str">
        <v/>
      </c>
      <c r="H37640" s="902"/>
    </row>
    <row r="37641" spans="2:8" hidden="1" x14ac:dyDescent="0.25">
      <c r="B37641" s="901" t="str">
        <v/>
      </c>
      <c r="H37641" s="902"/>
    </row>
    <row r="37642" spans="2:8" hidden="1" x14ac:dyDescent="0.25">
      <c r="B37642" s="901" t="str">
        <v/>
      </c>
      <c r="H37642" s="902"/>
    </row>
    <row r="37643" spans="2:8" hidden="1" x14ac:dyDescent="0.25">
      <c r="B37643" s="901" t="str">
        <v/>
      </c>
      <c r="H37643" s="902"/>
    </row>
    <row r="37644" spans="2:8" hidden="1" x14ac:dyDescent="0.25">
      <c r="B37644" s="901" t="str">
        <v/>
      </c>
      <c r="H37644" s="902"/>
    </row>
    <row r="37645" spans="2:8" hidden="1" x14ac:dyDescent="0.25">
      <c r="B37645" s="901" t="str">
        <v/>
      </c>
      <c r="H37645" s="902"/>
    </row>
    <row r="37646" spans="2:8" hidden="1" x14ac:dyDescent="0.25">
      <c r="B37646" s="901" t="str">
        <v/>
      </c>
      <c r="H37646" s="902"/>
    </row>
    <row r="37647" spans="2:8" hidden="1" x14ac:dyDescent="0.25">
      <c r="B37647" s="901" t="str">
        <v/>
      </c>
      <c r="H37647" s="902"/>
    </row>
    <row r="37648" spans="2:8" hidden="1" x14ac:dyDescent="0.25">
      <c r="B37648" s="901" t="str">
        <v/>
      </c>
      <c r="H37648" s="902"/>
    </row>
    <row r="37649" spans="2:8" hidden="1" x14ac:dyDescent="0.25">
      <c r="B37649" s="901" t="str">
        <v/>
      </c>
      <c r="H37649" s="902"/>
    </row>
    <row r="37650" spans="2:8" hidden="1" x14ac:dyDescent="0.25">
      <c r="B37650" s="901" t="str">
        <v/>
      </c>
      <c r="H37650" s="902"/>
    </row>
    <row r="37651" spans="2:8" hidden="1" x14ac:dyDescent="0.25">
      <c r="B37651" s="901" t="str">
        <v/>
      </c>
      <c r="H37651" s="902"/>
    </row>
    <row r="37652" spans="2:8" hidden="1" x14ac:dyDescent="0.25">
      <c r="B37652" s="901" t="str">
        <v/>
      </c>
      <c r="H37652" s="902"/>
    </row>
    <row r="37653" spans="2:8" hidden="1" x14ac:dyDescent="0.25">
      <c r="B37653" s="901" t="str">
        <v/>
      </c>
      <c r="H37653" s="902"/>
    </row>
    <row r="37654" spans="2:8" hidden="1" x14ac:dyDescent="0.25">
      <c r="B37654" s="901" t="str">
        <v/>
      </c>
      <c r="H37654" s="902"/>
    </row>
    <row r="37655" spans="2:8" hidden="1" x14ac:dyDescent="0.25">
      <c r="B37655" s="901" t="str">
        <v/>
      </c>
      <c r="H37655" s="902"/>
    </row>
    <row r="37656" spans="2:8" hidden="1" x14ac:dyDescent="0.25">
      <c r="B37656" s="901" t="str">
        <v/>
      </c>
      <c r="H37656" s="902"/>
    </row>
    <row r="37657" spans="2:8" hidden="1" x14ac:dyDescent="0.25">
      <c r="B37657" s="901" t="str">
        <v/>
      </c>
      <c r="H37657" s="902"/>
    </row>
    <row r="37658" spans="2:8" hidden="1" x14ac:dyDescent="0.25">
      <c r="B37658" s="901" t="str">
        <v/>
      </c>
      <c r="H37658" s="902"/>
    </row>
    <row r="37659" spans="2:8" hidden="1" x14ac:dyDescent="0.25">
      <c r="B37659" s="901" t="str">
        <v/>
      </c>
      <c r="H37659" s="902"/>
    </row>
    <row r="37660" spans="2:8" hidden="1" x14ac:dyDescent="0.25">
      <c r="B37660" s="901" t="str">
        <v/>
      </c>
      <c r="H37660" s="902"/>
    </row>
    <row r="37661" spans="2:8" hidden="1" x14ac:dyDescent="0.25">
      <c r="B37661" s="901" t="str">
        <v/>
      </c>
      <c r="H37661" s="902"/>
    </row>
    <row r="37662" spans="2:8" hidden="1" x14ac:dyDescent="0.25">
      <c r="B37662" s="901" t="str">
        <v/>
      </c>
      <c r="H37662" s="902"/>
    </row>
    <row r="37663" spans="2:8" hidden="1" x14ac:dyDescent="0.25">
      <c r="B37663" s="901" t="str">
        <v/>
      </c>
      <c r="H37663" s="902"/>
    </row>
    <row r="37664" spans="2:8" hidden="1" x14ac:dyDescent="0.25">
      <c r="B37664" s="901" t="str">
        <v/>
      </c>
      <c r="H37664" s="902"/>
    </row>
    <row r="37665" spans="2:8" hidden="1" x14ac:dyDescent="0.25">
      <c r="B37665" s="901" t="str">
        <v/>
      </c>
      <c r="H37665" s="902"/>
    </row>
    <row r="37666" spans="2:8" hidden="1" x14ac:dyDescent="0.25">
      <c r="B37666" s="901" t="str">
        <v/>
      </c>
      <c r="H37666" s="902"/>
    </row>
    <row r="37667" spans="2:8" hidden="1" x14ac:dyDescent="0.25">
      <c r="B37667" s="901" t="str">
        <v/>
      </c>
      <c r="H37667" s="902"/>
    </row>
    <row r="37668" spans="2:8" hidden="1" x14ac:dyDescent="0.25">
      <c r="B37668" s="901" t="str">
        <v/>
      </c>
      <c r="H37668" s="902"/>
    </row>
    <row r="37669" spans="2:8" hidden="1" x14ac:dyDescent="0.25">
      <c r="B37669" s="901" t="str">
        <v/>
      </c>
      <c r="H37669" s="902"/>
    </row>
    <row r="37670" spans="2:8" hidden="1" x14ac:dyDescent="0.25">
      <c r="B37670" s="901" t="str">
        <v/>
      </c>
      <c r="H37670" s="902"/>
    </row>
    <row r="37671" spans="2:8" hidden="1" x14ac:dyDescent="0.25">
      <c r="B37671" s="901" t="str">
        <v/>
      </c>
      <c r="H37671" s="902"/>
    </row>
    <row r="37672" spans="2:8" hidden="1" x14ac:dyDescent="0.25">
      <c r="B37672" s="901" t="str">
        <v/>
      </c>
      <c r="H37672" s="902"/>
    </row>
    <row r="37673" spans="2:8" hidden="1" x14ac:dyDescent="0.25">
      <c r="B37673" s="901" t="str">
        <v/>
      </c>
      <c r="H37673" s="902"/>
    </row>
    <row r="37674" spans="2:8" hidden="1" x14ac:dyDescent="0.25">
      <c r="B37674" s="901" t="str">
        <v/>
      </c>
      <c r="H37674" s="902"/>
    </row>
    <row r="37675" spans="2:8" hidden="1" x14ac:dyDescent="0.25">
      <c r="B37675" s="901" t="str">
        <v/>
      </c>
      <c r="H37675" s="902"/>
    </row>
    <row r="37676" spans="2:8" hidden="1" x14ac:dyDescent="0.25">
      <c r="B37676" s="901" t="str">
        <v/>
      </c>
      <c r="H37676" s="902"/>
    </row>
    <row r="37677" spans="2:8" hidden="1" x14ac:dyDescent="0.25">
      <c r="B37677" s="901" t="str">
        <v/>
      </c>
      <c r="H37677" s="902"/>
    </row>
    <row r="37678" spans="2:8" hidden="1" x14ac:dyDescent="0.25">
      <c r="B37678" s="901" t="str">
        <v/>
      </c>
      <c r="H37678" s="902"/>
    </row>
    <row r="37679" spans="2:8" hidden="1" x14ac:dyDescent="0.25">
      <c r="B37679" s="901" t="str">
        <v/>
      </c>
      <c r="H37679" s="902"/>
    </row>
    <row r="37680" spans="2:8" hidden="1" x14ac:dyDescent="0.25">
      <c r="B37680" s="901" t="str">
        <v/>
      </c>
      <c r="H37680" s="902"/>
    </row>
    <row r="37681" spans="2:8" hidden="1" x14ac:dyDescent="0.25">
      <c r="B37681" s="901" t="str">
        <v/>
      </c>
      <c r="H37681" s="902"/>
    </row>
    <row r="37682" spans="2:8" hidden="1" x14ac:dyDescent="0.25">
      <c r="B37682" s="901" t="str">
        <v/>
      </c>
      <c r="H37682" s="902"/>
    </row>
    <row r="37683" spans="2:8" hidden="1" x14ac:dyDescent="0.25">
      <c r="B37683" s="901" t="str">
        <v/>
      </c>
      <c r="H37683" s="902"/>
    </row>
    <row r="37684" spans="2:8" hidden="1" x14ac:dyDescent="0.25">
      <c r="B37684" s="901" t="str">
        <v/>
      </c>
      <c r="H37684" s="902"/>
    </row>
    <row r="37685" spans="2:8" hidden="1" x14ac:dyDescent="0.25">
      <c r="B37685" s="901" t="str">
        <v/>
      </c>
      <c r="H37685" s="902"/>
    </row>
    <row r="37686" spans="2:8" hidden="1" x14ac:dyDescent="0.25">
      <c r="B37686" s="901" t="str">
        <v/>
      </c>
      <c r="H37686" s="902"/>
    </row>
    <row r="37687" spans="2:8" hidden="1" x14ac:dyDescent="0.25">
      <c r="B37687" s="901" t="str">
        <v/>
      </c>
      <c r="H37687" s="902"/>
    </row>
    <row r="37688" spans="2:8" hidden="1" x14ac:dyDescent="0.25">
      <c r="B37688" s="901" t="str">
        <v/>
      </c>
      <c r="H37688" s="902"/>
    </row>
    <row r="37689" spans="2:8" hidden="1" x14ac:dyDescent="0.25">
      <c r="B37689" s="901" t="str">
        <v/>
      </c>
      <c r="H37689" s="902"/>
    </row>
    <row r="37690" spans="2:8" hidden="1" x14ac:dyDescent="0.25">
      <c r="B37690" s="901" t="str">
        <v/>
      </c>
      <c r="H37690" s="902"/>
    </row>
    <row r="37691" spans="2:8" hidden="1" x14ac:dyDescent="0.25">
      <c r="B37691" s="901" t="str">
        <v/>
      </c>
      <c r="H37691" s="902"/>
    </row>
    <row r="37692" spans="2:8" hidden="1" x14ac:dyDescent="0.25">
      <c r="B37692" s="901" t="str">
        <v/>
      </c>
      <c r="H37692" s="902"/>
    </row>
    <row r="37693" spans="2:8" hidden="1" x14ac:dyDescent="0.25">
      <c r="B37693" s="901" t="str">
        <v/>
      </c>
      <c r="H37693" s="902"/>
    </row>
    <row r="37694" spans="2:8" hidden="1" x14ac:dyDescent="0.25">
      <c r="B37694" s="901" t="str">
        <v/>
      </c>
      <c r="H37694" s="902"/>
    </row>
    <row r="37695" spans="2:8" hidden="1" x14ac:dyDescent="0.25">
      <c r="B37695" s="901" t="str">
        <v/>
      </c>
      <c r="H37695" s="902"/>
    </row>
    <row r="37696" spans="2:8" hidden="1" x14ac:dyDescent="0.25">
      <c r="B37696" s="901" t="str">
        <v/>
      </c>
      <c r="H37696" s="902"/>
    </row>
    <row r="37697" spans="2:8" hidden="1" x14ac:dyDescent="0.25">
      <c r="B37697" s="901" t="str">
        <v/>
      </c>
      <c r="H37697" s="902"/>
    </row>
    <row r="37698" spans="2:8" hidden="1" x14ac:dyDescent="0.25">
      <c r="B37698" s="901" t="str">
        <v/>
      </c>
      <c r="H37698" s="902"/>
    </row>
    <row r="37699" spans="2:8" hidden="1" x14ac:dyDescent="0.25">
      <c r="B37699" s="901" t="str">
        <v/>
      </c>
      <c r="H37699" s="902"/>
    </row>
    <row r="37700" spans="2:8" hidden="1" x14ac:dyDescent="0.25">
      <c r="B37700" s="901" t="str">
        <v/>
      </c>
      <c r="H37700" s="902"/>
    </row>
    <row r="37701" spans="2:8" hidden="1" x14ac:dyDescent="0.25">
      <c r="B37701" s="901" t="str">
        <v/>
      </c>
      <c r="H37701" s="902"/>
    </row>
    <row r="37702" spans="2:8" hidden="1" x14ac:dyDescent="0.25">
      <c r="B37702" s="901" t="str">
        <v/>
      </c>
      <c r="H37702" s="902"/>
    </row>
    <row r="37703" spans="2:8" hidden="1" x14ac:dyDescent="0.25">
      <c r="B37703" s="901" t="str">
        <v/>
      </c>
      <c r="H37703" s="902"/>
    </row>
    <row r="37704" spans="2:8" hidden="1" x14ac:dyDescent="0.25">
      <c r="B37704" s="901" t="str">
        <v/>
      </c>
      <c r="H37704" s="902"/>
    </row>
    <row r="37705" spans="2:8" hidden="1" x14ac:dyDescent="0.25">
      <c r="B37705" s="901" t="str">
        <v/>
      </c>
      <c r="H37705" s="902"/>
    </row>
    <row r="37706" spans="2:8" hidden="1" x14ac:dyDescent="0.25">
      <c r="B37706" s="901" t="str">
        <v/>
      </c>
      <c r="H37706" s="902"/>
    </row>
    <row r="37707" spans="2:8" hidden="1" x14ac:dyDescent="0.25">
      <c r="B37707" s="901" t="str">
        <v/>
      </c>
      <c r="H37707" s="902"/>
    </row>
    <row r="37708" spans="2:8" hidden="1" x14ac:dyDescent="0.25">
      <c r="B37708" s="901" t="str">
        <v/>
      </c>
      <c r="H37708" s="902"/>
    </row>
    <row r="37709" spans="2:8" hidden="1" x14ac:dyDescent="0.25">
      <c r="B37709" s="901" t="str">
        <v/>
      </c>
      <c r="H37709" s="902"/>
    </row>
    <row r="37710" spans="2:8" hidden="1" x14ac:dyDescent="0.25">
      <c r="B37710" s="901" t="str">
        <v/>
      </c>
      <c r="H37710" s="902"/>
    </row>
    <row r="37711" spans="2:8" hidden="1" x14ac:dyDescent="0.25">
      <c r="B37711" s="901" t="str">
        <v/>
      </c>
      <c r="H37711" s="902"/>
    </row>
    <row r="37712" spans="2:8" hidden="1" x14ac:dyDescent="0.25">
      <c r="B37712" s="901" t="str">
        <v/>
      </c>
      <c r="H37712" s="902"/>
    </row>
    <row r="37713" spans="2:8" hidden="1" x14ac:dyDescent="0.25">
      <c r="B37713" s="901" t="str">
        <v/>
      </c>
      <c r="H37713" s="902"/>
    </row>
    <row r="37714" spans="2:8" hidden="1" x14ac:dyDescent="0.25">
      <c r="B37714" s="901" t="str">
        <v/>
      </c>
      <c r="H37714" s="902"/>
    </row>
    <row r="37715" spans="2:8" hidden="1" x14ac:dyDescent="0.25">
      <c r="B37715" s="901" t="str">
        <v/>
      </c>
      <c r="H37715" s="902"/>
    </row>
    <row r="37716" spans="2:8" hidden="1" x14ac:dyDescent="0.25">
      <c r="B37716" s="901" t="str">
        <v/>
      </c>
      <c r="H37716" s="902"/>
    </row>
    <row r="37717" spans="2:8" hidden="1" x14ac:dyDescent="0.25">
      <c r="B37717" s="901" t="str">
        <v/>
      </c>
      <c r="H37717" s="902"/>
    </row>
    <row r="37718" spans="2:8" hidden="1" x14ac:dyDescent="0.25">
      <c r="B37718" s="901" t="str">
        <v/>
      </c>
      <c r="H37718" s="902"/>
    </row>
    <row r="37719" spans="2:8" hidden="1" x14ac:dyDescent="0.25">
      <c r="B37719" s="901" t="str">
        <v/>
      </c>
      <c r="H37719" s="902"/>
    </row>
    <row r="37720" spans="2:8" hidden="1" x14ac:dyDescent="0.25">
      <c r="B37720" s="901" t="str">
        <v/>
      </c>
      <c r="H37720" s="902"/>
    </row>
    <row r="37721" spans="2:8" hidden="1" x14ac:dyDescent="0.25">
      <c r="B37721" s="901" t="str">
        <v/>
      </c>
      <c r="H37721" s="902"/>
    </row>
    <row r="37722" spans="2:8" hidden="1" x14ac:dyDescent="0.25">
      <c r="B37722" s="901" t="str">
        <v/>
      </c>
      <c r="H37722" s="902"/>
    </row>
    <row r="37723" spans="2:8" hidden="1" x14ac:dyDescent="0.25">
      <c r="B37723" s="901" t="str">
        <v/>
      </c>
      <c r="H37723" s="902"/>
    </row>
    <row r="37724" spans="2:8" hidden="1" x14ac:dyDescent="0.25">
      <c r="B37724" s="901" t="str">
        <v/>
      </c>
      <c r="H37724" s="902"/>
    </row>
    <row r="37725" spans="2:8" hidden="1" x14ac:dyDescent="0.25">
      <c r="B37725" s="901" t="str">
        <v/>
      </c>
      <c r="H37725" s="902"/>
    </row>
    <row r="37726" spans="2:8" hidden="1" x14ac:dyDescent="0.25">
      <c r="B37726" s="901" t="str">
        <v/>
      </c>
      <c r="H37726" s="902"/>
    </row>
    <row r="37727" spans="2:8" hidden="1" x14ac:dyDescent="0.25">
      <c r="B37727" s="901" t="str">
        <v/>
      </c>
      <c r="H37727" s="902"/>
    </row>
    <row r="37728" spans="2:8" hidden="1" x14ac:dyDescent="0.25">
      <c r="B37728" s="901" t="str">
        <v/>
      </c>
      <c r="H37728" s="902"/>
    </row>
    <row r="37729" spans="2:8" hidden="1" x14ac:dyDescent="0.25">
      <c r="B37729" s="901" t="str">
        <v/>
      </c>
      <c r="H37729" s="902"/>
    </row>
    <row r="37730" spans="2:8" hidden="1" x14ac:dyDescent="0.25">
      <c r="B37730" s="901" t="str">
        <v/>
      </c>
      <c r="H37730" s="902"/>
    </row>
    <row r="37731" spans="2:8" hidden="1" x14ac:dyDescent="0.25">
      <c r="B37731" s="901" t="str">
        <v/>
      </c>
      <c r="H37731" s="902"/>
    </row>
    <row r="37732" spans="2:8" hidden="1" x14ac:dyDescent="0.25">
      <c r="B37732" s="901" t="str">
        <v/>
      </c>
      <c r="H37732" s="902"/>
    </row>
    <row r="37733" spans="2:8" hidden="1" x14ac:dyDescent="0.25">
      <c r="B37733" s="901" t="str">
        <v/>
      </c>
      <c r="H37733" s="902"/>
    </row>
    <row r="37734" spans="2:8" hidden="1" x14ac:dyDescent="0.25">
      <c r="B37734" s="901" t="str">
        <v/>
      </c>
      <c r="H37734" s="902"/>
    </row>
    <row r="37735" spans="2:8" hidden="1" x14ac:dyDescent="0.25">
      <c r="B37735" s="901" t="str">
        <v/>
      </c>
      <c r="H37735" s="902"/>
    </row>
    <row r="37736" spans="2:8" hidden="1" x14ac:dyDescent="0.25">
      <c r="B37736" s="901" t="str">
        <v/>
      </c>
      <c r="H37736" s="902"/>
    </row>
    <row r="37737" spans="2:8" hidden="1" x14ac:dyDescent="0.25">
      <c r="B37737" s="901" t="str">
        <v/>
      </c>
      <c r="H37737" s="902"/>
    </row>
    <row r="37738" spans="2:8" hidden="1" x14ac:dyDescent="0.25">
      <c r="B37738" s="901" t="str">
        <v/>
      </c>
      <c r="H37738" s="902"/>
    </row>
    <row r="37739" spans="2:8" hidden="1" x14ac:dyDescent="0.25">
      <c r="B37739" s="901" t="str">
        <v/>
      </c>
      <c r="H37739" s="902"/>
    </row>
    <row r="37740" spans="2:8" hidden="1" x14ac:dyDescent="0.25">
      <c r="B37740" s="901" t="str">
        <v/>
      </c>
      <c r="H37740" s="902"/>
    </row>
    <row r="37741" spans="2:8" hidden="1" x14ac:dyDescent="0.25">
      <c r="B37741" s="901" t="str">
        <v/>
      </c>
      <c r="H37741" s="902"/>
    </row>
    <row r="37742" spans="2:8" hidden="1" x14ac:dyDescent="0.25">
      <c r="B37742" s="901" t="str">
        <v/>
      </c>
      <c r="H37742" s="902"/>
    </row>
    <row r="37743" spans="2:8" hidden="1" x14ac:dyDescent="0.25">
      <c r="B37743" s="901" t="str">
        <v/>
      </c>
      <c r="H37743" s="902"/>
    </row>
    <row r="37744" spans="2:8" hidden="1" x14ac:dyDescent="0.25">
      <c r="B37744" s="901" t="str">
        <v/>
      </c>
      <c r="H37744" s="902"/>
    </row>
    <row r="37745" spans="2:8" hidden="1" x14ac:dyDescent="0.25">
      <c r="B37745" s="901" t="str">
        <v/>
      </c>
      <c r="H37745" s="902"/>
    </row>
    <row r="37746" spans="2:8" hidden="1" x14ac:dyDescent="0.25">
      <c r="B37746" s="901" t="str">
        <v/>
      </c>
      <c r="H37746" s="902"/>
    </row>
    <row r="37747" spans="2:8" hidden="1" x14ac:dyDescent="0.25">
      <c r="B37747" s="901" t="str">
        <v/>
      </c>
      <c r="H37747" s="902"/>
    </row>
    <row r="37748" spans="2:8" hidden="1" x14ac:dyDescent="0.25">
      <c r="B37748" s="901" t="str">
        <v/>
      </c>
      <c r="H37748" s="902"/>
    </row>
    <row r="37749" spans="2:8" hidden="1" x14ac:dyDescent="0.25">
      <c r="B37749" s="901" t="str">
        <v/>
      </c>
      <c r="H37749" s="902"/>
    </row>
    <row r="37750" spans="2:8" hidden="1" x14ac:dyDescent="0.25">
      <c r="B37750" s="901" t="str">
        <v/>
      </c>
      <c r="H37750" s="902"/>
    </row>
    <row r="37751" spans="2:8" hidden="1" x14ac:dyDescent="0.25">
      <c r="B37751" s="901" t="str">
        <v/>
      </c>
      <c r="H37751" s="902"/>
    </row>
    <row r="37752" spans="2:8" hidden="1" x14ac:dyDescent="0.25">
      <c r="B37752" s="901" t="str">
        <v/>
      </c>
      <c r="H37752" s="902"/>
    </row>
    <row r="37753" spans="2:8" hidden="1" x14ac:dyDescent="0.25">
      <c r="B37753" s="901" t="str">
        <v/>
      </c>
      <c r="H37753" s="902"/>
    </row>
    <row r="37754" spans="2:8" hidden="1" x14ac:dyDescent="0.25">
      <c r="B37754" s="901" t="str">
        <v/>
      </c>
      <c r="H37754" s="902"/>
    </row>
    <row r="37755" spans="2:8" hidden="1" x14ac:dyDescent="0.25">
      <c r="B37755" s="901" t="str">
        <v/>
      </c>
      <c r="H37755" s="902"/>
    </row>
    <row r="37756" spans="2:8" hidden="1" x14ac:dyDescent="0.25">
      <c r="B37756" s="901" t="str">
        <v/>
      </c>
      <c r="H37756" s="902"/>
    </row>
    <row r="37757" spans="2:8" hidden="1" x14ac:dyDescent="0.25">
      <c r="B37757" s="901" t="str">
        <v/>
      </c>
      <c r="H37757" s="902"/>
    </row>
    <row r="37758" spans="2:8" hidden="1" x14ac:dyDescent="0.25">
      <c r="B37758" s="901" t="str">
        <v/>
      </c>
      <c r="H37758" s="902"/>
    </row>
    <row r="37759" spans="2:8" hidden="1" x14ac:dyDescent="0.25">
      <c r="B37759" s="901" t="str">
        <v/>
      </c>
      <c r="H37759" s="902"/>
    </row>
    <row r="37760" spans="2:8" hidden="1" x14ac:dyDescent="0.25">
      <c r="B37760" s="901" t="str">
        <v/>
      </c>
      <c r="H37760" s="902"/>
    </row>
    <row r="37761" spans="2:8" hidden="1" x14ac:dyDescent="0.25">
      <c r="B37761" s="901" t="str">
        <v/>
      </c>
      <c r="H37761" s="902"/>
    </row>
    <row r="37762" spans="2:8" hidden="1" x14ac:dyDescent="0.25">
      <c r="B37762" s="901" t="str">
        <v/>
      </c>
      <c r="H37762" s="902"/>
    </row>
    <row r="37763" spans="2:8" hidden="1" x14ac:dyDescent="0.25">
      <c r="B37763" s="901" t="str">
        <v/>
      </c>
      <c r="H37763" s="902"/>
    </row>
    <row r="37764" spans="2:8" hidden="1" x14ac:dyDescent="0.25">
      <c r="B37764" s="901" t="str">
        <v/>
      </c>
      <c r="H37764" s="902"/>
    </row>
    <row r="37765" spans="2:8" hidden="1" x14ac:dyDescent="0.25">
      <c r="B37765" s="901" t="str">
        <v/>
      </c>
      <c r="H37765" s="902"/>
    </row>
    <row r="37766" spans="2:8" hidden="1" x14ac:dyDescent="0.25">
      <c r="B37766" s="901" t="str">
        <v/>
      </c>
      <c r="H37766" s="902"/>
    </row>
    <row r="37767" spans="2:8" hidden="1" x14ac:dyDescent="0.25">
      <c r="B37767" s="901" t="str">
        <v/>
      </c>
      <c r="H37767" s="902"/>
    </row>
    <row r="37768" spans="2:8" hidden="1" x14ac:dyDescent="0.25">
      <c r="B37768" s="901" t="str">
        <v/>
      </c>
      <c r="H37768" s="902"/>
    </row>
    <row r="37769" spans="2:8" hidden="1" x14ac:dyDescent="0.25">
      <c r="B37769" s="901" t="str">
        <v/>
      </c>
      <c r="H37769" s="902"/>
    </row>
    <row r="37770" spans="2:8" hidden="1" x14ac:dyDescent="0.25">
      <c r="B37770" s="901" t="str">
        <v/>
      </c>
      <c r="H37770" s="902"/>
    </row>
    <row r="37771" spans="2:8" hidden="1" x14ac:dyDescent="0.25">
      <c r="B37771" s="901" t="str">
        <v/>
      </c>
      <c r="H37771" s="902"/>
    </row>
    <row r="37772" spans="2:8" hidden="1" x14ac:dyDescent="0.25">
      <c r="B37772" s="901" t="str">
        <v/>
      </c>
      <c r="H37772" s="902"/>
    </row>
    <row r="37773" spans="2:8" hidden="1" x14ac:dyDescent="0.25">
      <c r="B37773" s="901" t="str">
        <v/>
      </c>
      <c r="H37773" s="902"/>
    </row>
    <row r="37774" spans="2:8" hidden="1" x14ac:dyDescent="0.25">
      <c r="B37774" s="901" t="str">
        <v/>
      </c>
      <c r="H37774" s="902"/>
    </row>
    <row r="37775" spans="2:8" hidden="1" x14ac:dyDescent="0.25">
      <c r="B37775" s="901" t="str">
        <v/>
      </c>
      <c r="H37775" s="902"/>
    </row>
    <row r="37776" spans="2:8" hidden="1" x14ac:dyDescent="0.25">
      <c r="B37776" s="901" t="str">
        <v/>
      </c>
      <c r="H37776" s="902"/>
    </row>
    <row r="37777" spans="2:8" hidden="1" x14ac:dyDescent="0.25">
      <c r="B37777" s="901" t="str">
        <v/>
      </c>
      <c r="H37777" s="902"/>
    </row>
    <row r="37778" spans="2:8" hidden="1" x14ac:dyDescent="0.25">
      <c r="B37778" s="901" t="str">
        <v/>
      </c>
      <c r="H37778" s="902"/>
    </row>
    <row r="37779" spans="2:8" hidden="1" x14ac:dyDescent="0.25">
      <c r="B37779" s="901" t="str">
        <v/>
      </c>
      <c r="H37779" s="902"/>
    </row>
    <row r="37780" spans="2:8" hidden="1" x14ac:dyDescent="0.25">
      <c r="B37780" s="901" t="str">
        <v/>
      </c>
      <c r="H37780" s="902"/>
    </row>
    <row r="37781" spans="2:8" hidden="1" x14ac:dyDescent="0.25">
      <c r="B37781" s="901" t="str">
        <v/>
      </c>
      <c r="H37781" s="902"/>
    </row>
    <row r="37782" spans="2:8" hidden="1" x14ac:dyDescent="0.25">
      <c r="B37782" s="901" t="str">
        <v/>
      </c>
      <c r="H37782" s="902"/>
    </row>
    <row r="37783" spans="2:8" hidden="1" x14ac:dyDescent="0.25">
      <c r="B37783" s="901" t="str">
        <v/>
      </c>
      <c r="H37783" s="902"/>
    </row>
    <row r="37784" spans="2:8" hidden="1" x14ac:dyDescent="0.25">
      <c r="B37784" s="901" t="str">
        <v/>
      </c>
      <c r="H37784" s="902"/>
    </row>
    <row r="37785" spans="2:8" hidden="1" x14ac:dyDescent="0.25">
      <c r="B37785" s="901" t="str">
        <v/>
      </c>
      <c r="H37785" s="902"/>
    </row>
    <row r="37786" spans="2:8" hidden="1" x14ac:dyDescent="0.25">
      <c r="B37786" s="901" t="str">
        <v/>
      </c>
      <c r="H37786" s="902"/>
    </row>
    <row r="37787" spans="2:8" hidden="1" x14ac:dyDescent="0.25">
      <c r="B37787" s="901" t="str">
        <v/>
      </c>
      <c r="H37787" s="902"/>
    </row>
    <row r="37788" spans="2:8" hidden="1" x14ac:dyDescent="0.25">
      <c r="B37788" s="901" t="str">
        <v/>
      </c>
      <c r="H37788" s="902"/>
    </row>
    <row r="37789" spans="2:8" hidden="1" x14ac:dyDescent="0.25">
      <c r="B37789" s="901" t="str">
        <v/>
      </c>
      <c r="H37789" s="902"/>
    </row>
    <row r="37790" spans="2:8" hidden="1" x14ac:dyDescent="0.25">
      <c r="B37790" s="901" t="str">
        <v/>
      </c>
      <c r="H37790" s="902"/>
    </row>
    <row r="37791" spans="2:8" hidden="1" x14ac:dyDescent="0.25">
      <c r="B37791" s="901" t="str">
        <v/>
      </c>
      <c r="H37791" s="902"/>
    </row>
    <row r="37792" spans="2:8" hidden="1" x14ac:dyDescent="0.25">
      <c r="B37792" s="901" t="str">
        <v/>
      </c>
      <c r="H37792" s="902"/>
    </row>
    <row r="37793" spans="2:8" hidden="1" x14ac:dyDescent="0.25">
      <c r="B37793" s="901" t="str">
        <v/>
      </c>
      <c r="H37793" s="902"/>
    </row>
    <row r="37794" spans="2:8" hidden="1" x14ac:dyDescent="0.25">
      <c r="B37794" s="901" t="str">
        <v/>
      </c>
      <c r="H37794" s="902"/>
    </row>
    <row r="37795" spans="2:8" hidden="1" x14ac:dyDescent="0.25">
      <c r="B37795" s="901" t="str">
        <v/>
      </c>
      <c r="H37795" s="902"/>
    </row>
    <row r="37796" spans="2:8" hidden="1" x14ac:dyDescent="0.25">
      <c r="B37796" s="901" t="str">
        <v/>
      </c>
      <c r="H37796" s="902"/>
    </row>
    <row r="37797" spans="2:8" hidden="1" x14ac:dyDescent="0.25">
      <c r="B37797" s="901" t="str">
        <v/>
      </c>
      <c r="H37797" s="902"/>
    </row>
    <row r="37798" spans="2:8" hidden="1" x14ac:dyDescent="0.25">
      <c r="B37798" s="901" t="str">
        <v/>
      </c>
      <c r="H37798" s="902"/>
    </row>
    <row r="37799" spans="2:8" hidden="1" x14ac:dyDescent="0.25">
      <c r="B37799" s="901" t="str">
        <v/>
      </c>
      <c r="H37799" s="902"/>
    </row>
    <row r="37800" spans="2:8" hidden="1" x14ac:dyDescent="0.25">
      <c r="B37800" s="901" t="str">
        <v/>
      </c>
      <c r="H37800" s="902"/>
    </row>
    <row r="37801" spans="2:8" hidden="1" x14ac:dyDescent="0.25">
      <c r="B37801" s="901" t="str">
        <v/>
      </c>
      <c r="H37801" s="902"/>
    </row>
    <row r="37802" spans="2:8" hidden="1" x14ac:dyDescent="0.25">
      <c r="B37802" s="901" t="str">
        <v/>
      </c>
      <c r="H37802" s="902"/>
    </row>
    <row r="37803" spans="2:8" hidden="1" x14ac:dyDescent="0.25">
      <c r="B37803" s="901" t="str">
        <v/>
      </c>
      <c r="H37803" s="902"/>
    </row>
    <row r="37804" spans="2:8" hidden="1" x14ac:dyDescent="0.25">
      <c r="B37804" s="901" t="str">
        <v/>
      </c>
      <c r="H37804" s="902"/>
    </row>
    <row r="37805" spans="2:8" hidden="1" x14ac:dyDescent="0.25">
      <c r="B37805" s="901" t="str">
        <v/>
      </c>
      <c r="H37805" s="902"/>
    </row>
    <row r="37806" spans="2:8" hidden="1" x14ac:dyDescent="0.25">
      <c r="B37806" s="901" t="str">
        <v/>
      </c>
      <c r="H37806" s="902"/>
    </row>
    <row r="37807" spans="2:8" hidden="1" x14ac:dyDescent="0.25">
      <c r="B37807" s="901" t="str">
        <v/>
      </c>
      <c r="H37807" s="902"/>
    </row>
    <row r="37808" spans="2:8" hidden="1" x14ac:dyDescent="0.25">
      <c r="B37808" s="901" t="str">
        <v/>
      </c>
      <c r="H37808" s="902"/>
    </row>
    <row r="37809" spans="2:8" hidden="1" x14ac:dyDescent="0.25">
      <c r="B37809" s="901" t="str">
        <v/>
      </c>
      <c r="H37809" s="902"/>
    </row>
    <row r="37810" spans="2:8" hidden="1" x14ac:dyDescent="0.25">
      <c r="B37810" s="901" t="str">
        <v/>
      </c>
      <c r="H37810" s="902"/>
    </row>
    <row r="37811" spans="2:8" hidden="1" x14ac:dyDescent="0.25">
      <c r="B37811" s="901" t="str">
        <v/>
      </c>
      <c r="H37811" s="902"/>
    </row>
    <row r="37812" spans="2:8" hidden="1" x14ac:dyDescent="0.25">
      <c r="B37812" s="901" t="str">
        <v/>
      </c>
      <c r="H37812" s="902"/>
    </row>
    <row r="37813" spans="2:8" hidden="1" x14ac:dyDescent="0.25">
      <c r="B37813" s="901" t="str">
        <v/>
      </c>
      <c r="H37813" s="902"/>
    </row>
    <row r="37814" spans="2:8" hidden="1" x14ac:dyDescent="0.25">
      <c r="B37814" s="901" t="str">
        <v/>
      </c>
      <c r="H37814" s="902"/>
    </row>
    <row r="37815" spans="2:8" hidden="1" x14ac:dyDescent="0.25">
      <c r="B37815" s="901" t="str">
        <v/>
      </c>
      <c r="H37815" s="902"/>
    </row>
    <row r="37816" spans="2:8" hidden="1" x14ac:dyDescent="0.25">
      <c r="B37816" s="901" t="str">
        <v/>
      </c>
      <c r="H37816" s="902"/>
    </row>
    <row r="37817" spans="2:8" hidden="1" x14ac:dyDescent="0.25">
      <c r="B37817" s="901" t="str">
        <v/>
      </c>
      <c r="H37817" s="902"/>
    </row>
    <row r="37818" spans="2:8" hidden="1" x14ac:dyDescent="0.25">
      <c r="B37818" s="901" t="str">
        <v/>
      </c>
      <c r="H37818" s="902"/>
    </row>
    <row r="37819" spans="2:8" hidden="1" x14ac:dyDescent="0.25">
      <c r="B37819" s="901" t="str">
        <v/>
      </c>
      <c r="H37819" s="902"/>
    </row>
    <row r="37820" spans="2:8" hidden="1" x14ac:dyDescent="0.25">
      <c r="B37820" s="901" t="str">
        <v/>
      </c>
      <c r="H37820" s="902"/>
    </row>
    <row r="37821" spans="2:8" hidden="1" x14ac:dyDescent="0.25">
      <c r="B37821" s="901" t="str">
        <v/>
      </c>
      <c r="H37821" s="902"/>
    </row>
    <row r="37822" spans="2:8" hidden="1" x14ac:dyDescent="0.25">
      <c r="B37822" s="901" t="str">
        <v/>
      </c>
      <c r="H37822" s="902"/>
    </row>
    <row r="37823" spans="2:8" hidden="1" x14ac:dyDescent="0.25">
      <c r="B37823" s="901" t="str">
        <v/>
      </c>
      <c r="H37823" s="902"/>
    </row>
    <row r="37824" spans="2:8" hidden="1" x14ac:dyDescent="0.25">
      <c r="B37824" s="901" t="str">
        <v/>
      </c>
      <c r="H37824" s="902"/>
    </row>
    <row r="37825" spans="2:8" hidden="1" x14ac:dyDescent="0.25">
      <c r="B37825" s="901" t="str">
        <v/>
      </c>
      <c r="H37825" s="902"/>
    </row>
    <row r="37826" spans="2:8" hidden="1" x14ac:dyDescent="0.25">
      <c r="B37826" s="901" t="str">
        <v/>
      </c>
      <c r="H37826" s="902"/>
    </row>
    <row r="37827" spans="2:8" hidden="1" x14ac:dyDescent="0.25">
      <c r="B37827" s="901" t="str">
        <v/>
      </c>
      <c r="H37827" s="902"/>
    </row>
    <row r="37828" spans="2:8" hidden="1" x14ac:dyDescent="0.25">
      <c r="B37828" s="901" t="str">
        <v/>
      </c>
      <c r="H37828" s="902"/>
    </row>
    <row r="37829" spans="2:8" hidden="1" x14ac:dyDescent="0.25">
      <c r="B37829" s="901" t="str">
        <v/>
      </c>
      <c r="H37829" s="902"/>
    </row>
    <row r="37830" spans="2:8" hidden="1" x14ac:dyDescent="0.25">
      <c r="B37830" s="901" t="str">
        <v/>
      </c>
      <c r="H37830" s="902"/>
    </row>
    <row r="37831" spans="2:8" hidden="1" x14ac:dyDescent="0.25">
      <c r="B37831" s="901" t="str">
        <v/>
      </c>
      <c r="H37831" s="902"/>
    </row>
    <row r="37832" spans="2:8" hidden="1" x14ac:dyDescent="0.25">
      <c r="B37832" s="901" t="str">
        <v/>
      </c>
      <c r="H37832" s="902"/>
    </row>
    <row r="37833" spans="2:8" hidden="1" x14ac:dyDescent="0.25">
      <c r="B37833" s="901" t="str">
        <v/>
      </c>
      <c r="H37833" s="902"/>
    </row>
    <row r="37834" spans="2:8" hidden="1" x14ac:dyDescent="0.25">
      <c r="B37834" s="901" t="str">
        <v/>
      </c>
      <c r="H37834" s="902"/>
    </row>
    <row r="37835" spans="2:8" hidden="1" x14ac:dyDescent="0.25">
      <c r="B37835" s="901" t="str">
        <v/>
      </c>
      <c r="H37835" s="902"/>
    </row>
    <row r="37836" spans="2:8" hidden="1" x14ac:dyDescent="0.25">
      <c r="B37836" s="901" t="str">
        <v/>
      </c>
      <c r="H37836" s="902"/>
    </row>
    <row r="37837" spans="2:8" hidden="1" x14ac:dyDescent="0.25">
      <c r="B37837" s="901" t="str">
        <v/>
      </c>
      <c r="H37837" s="902"/>
    </row>
    <row r="37838" spans="2:8" hidden="1" x14ac:dyDescent="0.25">
      <c r="B37838" s="901" t="str">
        <v/>
      </c>
      <c r="H37838" s="902"/>
    </row>
    <row r="37839" spans="2:8" hidden="1" x14ac:dyDescent="0.25">
      <c r="B37839" s="901" t="str">
        <v/>
      </c>
      <c r="H37839" s="902"/>
    </row>
    <row r="37840" spans="2:8" hidden="1" x14ac:dyDescent="0.25">
      <c r="B37840" s="901" t="str">
        <v/>
      </c>
      <c r="H37840" s="902"/>
    </row>
    <row r="37841" spans="2:8" hidden="1" x14ac:dyDescent="0.25">
      <c r="B37841" s="901" t="str">
        <v/>
      </c>
      <c r="H37841" s="902"/>
    </row>
    <row r="37842" spans="2:8" hidden="1" x14ac:dyDescent="0.25">
      <c r="B37842" s="901" t="str">
        <v/>
      </c>
      <c r="H37842" s="902"/>
    </row>
    <row r="37843" spans="2:8" hidden="1" x14ac:dyDescent="0.25">
      <c r="B37843" s="901" t="str">
        <v/>
      </c>
      <c r="H37843" s="902"/>
    </row>
    <row r="37844" spans="2:8" hidden="1" x14ac:dyDescent="0.25">
      <c r="B37844" s="901" t="str">
        <v/>
      </c>
      <c r="H37844" s="902"/>
    </row>
    <row r="37845" spans="2:8" hidden="1" x14ac:dyDescent="0.25">
      <c r="B37845" s="901" t="str">
        <v/>
      </c>
      <c r="H37845" s="902"/>
    </row>
    <row r="37846" spans="2:8" hidden="1" x14ac:dyDescent="0.25">
      <c r="B37846" s="901" t="str">
        <v/>
      </c>
      <c r="H37846" s="902"/>
    </row>
    <row r="37847" spans="2:8" hidden="1" x14ac:dyDescent="0.25">
      <c r="B37847" s="901" t="str">
        <v/>
      </c>
      <c r="H37847" s="902"/>
    </row>
    <row r="37848" spans="2:8" hidden="1" x14ac:dyDescent="0.25">
      <c r="B37848" s="901" t="str">
        <v/>
      </c>
      <c r="H37848" s="902"/>
    </row>
    <row r="37849" spans="2:8" hidden="1" x14ac:dyDescent="0.25">
      <c r="B37849" s="901" t="str">
        <v/>
      </c>
      <c r="H37849" s="902"/>
    </row>
    <row r="37850" spans="2:8" hidden="1" x14ac:dyDescent="0.25">
      <c r="B37850" s="901" t="str">
        <v/>
      </c>
      <c r="H37850" s="902"/>
    </row>
    <row r="37851" spans="2:8" hidden="1" x14ac:dyDescent="0.25">
      <c r="B37851" s="901" t="str">
        <v/>
      </c>
      <c r="H37851" s="902"/>
    </row>
    <row r="37852" spans="2:8" hidden="1" x14ac:dyDescent="0.25">
      <c r="B37852" s="901" t="str">
        <v/>
      </c>
      <c r="H37852" s="902"/>
    </row>
    <row r="37853" spans="2:8" hidden="1" x14ac:dyDescent="0.25">
      <c r="B37853" s="901" t="str">
        <v/>
      </c>
      <c r="H37853" s="902"/>
    </row>
    <row r="37854" spans="2:8" hidden="1" x14ac:dyDescent="0.25">
      <c r="B37854" s="901" t="str">
        <v/>
      </c>
      <c r="H37854" s="902"/>
    </row>
    <row r="37855" spans="2:8" hidden="1" x14ac:dyDescent="0.25">
      <c r="B37855" s="901" t="str">
        <v/>
      </c>
      <c r="H37855" s="902"/>
    </row>
    <row r="37856" spans="2:8" hidden="1" x14ac:dyDescent="0.25">
      <c r="B37856" s="901" t="str">
        <v/>
      </c>
      <c r="H37856" s="902"/>
    </row>
    <row r="37857" spans="2:8" hidden="1" x14ac:dyDescent="0.25">
      <c r="B37857" s="901" t="str">
        <v/>
      </c>
      <c r="H37857" s="902"/>
    </row>
    <row r="37858" spans="2:8" hidden="1" x14ac:dyDescent="0.25">
      <c r="B37858" s="901" t="str">
        <v/>
      </c>
      <c r="H37858" s="902"/>
    </row>
    <row r="37859" spans="2:8" hidden="1" x14ac:dyDescent="0.25">
      <c r="B37859" s="901" t="str">
        <v/>
      </c>
      <c r="H37859" s="902"/>
    </row>
    <row r="37860" spans="2:8" hidden="1" x14ac:dyDescent="0.25">
      <c r="B37860" s="901" t="str">
        <v/>
      </c>
      <c r="H37860" s="902"/>
    </row>
    <row r="37861" spans="2:8" hidden="1" x14ac:dyDescent="0.25">
      <c r="B37861" s="901" t="str">
        <v/>
      </c>
      <c r="H37861" s="902"/>
    </row>
    <row r="37862" spans="2:8" hidden="1" x14ac:dyDescent="0.25">
      <c r="B37862" s="901" t="str">
        <v/>
      </c>
      <c r="H37862" s="902"/>
    </row>
    <row r="37863" spans="2:8" hidden="1" x14ac:dyDescent="0.25">
      <c r="B37863" s="901" t="str">
        <v/>
      </c>
      <c r="H37863" s="902"/>
    </row>
    <row r="37864" spans="2:8" hidden="1" x14ac:dyDescent="0.25">
      <c r="B37864" s="901" t="str">
        <v/>
      </c>
      <c r="H37864" s="902"/>
    </row>
    <row r="37865" spans="2:8" hidden="1" x14ac:dyDescent="0.25">
      <c r="B37865" s="901" t="str">
        <v/>
      </c>
      <c r="H37865" s="902"/>
    </row>
    <row r="37866" spans="2:8" hidden="1" x14ac:dyDescent="0.25">
      <c r="B37866" s="901" t="str">
        <v/>
      </c>
      <c r="H37866" s="902"/>
    </row>
    <row r="37867" spans="2:8" hidden="1" x14ac:dyDescent="0.25">
      <c r="B37867" s="901" t="str">
        <v/>
      </c>
      <c r="H37867" s="902"/>
    </row>
    <row r="37868" spans="2:8" hidden="1" x14ac:dyDescent="0.25">
      <c r="B37868" s="901" t="str">
        <v/>
      </c>
      <c r="H37868" s="902"/>
    </row>
    <row r="37869" spans="2:8" hidden="1" x14ac:dyDescent="0.25">
      <c r="B37869" s="901" t="str">
        <v/>
      </c>
      <c r="H37869" s="902"/>
    </row>
    <row r="37870" spans="2:8" hidden="1" x14ac:dyDescent="0.25">
      <c r="B37870" s="901" t="str">
        <v/>
      </c>
      <c r="H37870" s="902"/>
    </row>
    <row r="37871" spans="2:8" hidden="1" x14ac:dyDescent="0.25">
      <c r="B37871" s="901" t="str">
        <v/>
      </c>
      <c r="H37871" s="902"/>
    </row>
    <row r="37872" spans="2:8" hidden="1" x14ac:dyDescent="0.25">
      <c r="B37872" s="901" t="str">
        <v/>
      </c>
      <c r="H37872" s="902"/>
    </row>
    <row r="37873" spans="2:8" hidden="1" x14ac:dyDescent="0.25">
      <c r="B37873" s="901" t="str">
        <v/>
      </c>
      <c r="H37873" s="902"/>
    </row>
    <row r="37874" spans="2:8" hidden="1" x14ac:dyDescent="0.25">
      <c r="B37874" s="901" t="str">
        <v/>
      </c>
      <c r="H37874" s="902"/>
    </row>
    <row r="37875" spans="2:8" hidden="1" x14ac:dyDescent="0.25">
      <c r="B37875" s="901" t="str">
        <v/>
      </c>
      <c r="H37875" s="902"/>
    </row>
    <row r="37876" spans="2:8" hidden="1" x14ac:dyDescent="0.25">
      <c r="B37876" s="901" t="str">
        <v/>
      </c>
      <c r="H37876" s="902"/>
    </row>
    <row r="37877" spans="2:8" hidden="1" x14ac:dyDescent="0.25">
      <c r="B37877" s="901" t="str">
        <v/>
      </c>
      <c r="H37877" s="902"/>
    </row>
    <row r="37878" spans="2:8" hidden="1" x14ac:dyDescent="0.25">
      <c r="B37878" s="901" t="str">
        <v/>
      </c>
      <c r="H37878" s="902"/>
    </row>
    <row r="37879" spans="2:8" hidden="1" x14ac:dyDescent="0.25">
      <c r="B37879" s="901" t="str">
        <v/>
      </c>
      <c r="H37879" s="902"/>
    </row>
    <row r="37880" spans="2:8" hidden="1" x14ac:dyDescent="0.25">
      <c r="B37880" s="901" t="str">
        <v/>
      </c>
      <c r="H37880" s="902"/>
    </row>
    <row r="37881" spans="2:8" hidden="1" x14ac:dyDescent="0.25">
      <c r="B37881" s="901" t="str">
        <v/>
      </c>
      <c r="H37881" s="902"/>
    </row>
    <row r="37882" spans="2:8" hidden="1" x14ac:dyDescent="0.25">
      <c r="B37882" s="901" t="str">
        <v/>
      </c>
      <c r="H37882" s="902"/>
    </row>
    <row r="37883" spans="2:8" hidden="1" x14ac:dyDescent="0.25">
      <c r="B37883" s="901" t="str">
        <v/>
      </c>
      <c r="H37883" s="902"/>
    </row>
    <row r="37884" spans="2:8" hidden="1" x14ac:dyDescent="0.25">
      <c r="B37884" s="901" t="str">
        <v/>
      </c>
      <c r="H37884" s="902"/>
    </row>
    <row r="37885" spans="2:8" hidden="1" x14ac:dyDescent="0.25">
      <c r="B37885" s="901" t="str">
        <v/>
      </c>
      <c r="H37885" s="902"/>
    </row>
    <row r="37886" spans="2:8" hidden="1" x14ac:dyDescent="0.25">
      <c r="B37886" s="901" t="str">
        <v/>
      </c>
      <c r="H37886" s="902"/>
    </row>
    <row r="37887" spans="2:8" hidden="1" x14ac:dyDescent="0.25">
      <c r="B37887" s="901" t="str">
        <v/>
      </c>
      <c r="H37887" s="902"/>
    </row>
    <row r="37888" spans="2:8" hidden="1" x14ac:dyDescent="0.25">
      <c r="B37888" s="901" t="str">
        <v/>
      </c>
      <c r="H37888" s="902"/>
    </row>
    <row r="37889" spans="2:8" hidden="1" x14ac:dyDescent="0.25">
      <c r="B37889" s="901" t="str">
        <v/>
      </c>
      <c r="H37889" s="902"/>
    </row>
    <row r="37890" spans="2:8" hidden="1" x14ac:dyDescent="0.25">
      <c r="B37890" s="901" t="str">
        <v/>
      </c>
      <c r="H37890" s="902"/>
    </row>
    <row r="37891" spans="2:8" hidden="1" x14ac:dyDescent="0.25">
      <c r="B37891" s="901" t="str">
        <v/>
      </c>
      <c r="H37891" s="902"/>
    </row>
    <row r="37892" spans="2:8" hidden="1" x14ac:dyDescent="0.25">
      <c r="B37892" s="901" t="str">
        <v/>
      </c>
      <c r="H37892" s="902"/>
    </row>
    <row r="37893" spans="2:8" hidden="1" x14ac:dyDescent="0.25">
      <c r="B37893" s="901" t="str">
        <v/>
      </c>
      <c r="H37893" s="902"/>
    </row>
    <row r="37894" spans="2:8" hidden="1" x14ac:dyDescent="0.25">
      <c r="B37894" s="901" t="str">
        <v/>
      </c>
      <c r="H37894" s="902"/>
    </row>
    <row r="37895" spans="2:8" hidden="1" x14ac:dyDescent="0.25">
      <c r="B37895" s="901" t="str">
        <v/>
      </c>
      <c r="H37895" s="902"/>
    </row>
    <row r="37896" spans="2:8" hidden="1" x14ac:dyDescent="0.25">
      <c r="B37896" s="901" t="str">
        <v/>
      </c>
      <c r="H37896" s="902"/>
    </row>
    <row r="37897" spans="2:8" hidden="1" x14ac:dyDescent="0.25">
      <c r="B37897" s="901" t="str">
        <v/>
      </c>
      <c r="H37897" s="902"/>
    </row>
    <row r="37898" spans="2:8" hidden="1" x14ac:dyDescent="0.25">
      <c r="B37898" s="901" t="str">
        <v/>
      </c>
      <c r="H37898" s="902"/>
    </row>
    <row r="37899" spans="2:8" hidden="1" x14ac:dyDescent="0.25">
      <c r="B37899" s="901" t="str">
        <v/>
      </c>
      <c r="H37899" s="902"/>
    </row>
    <row r="37900" spans="2:8" hidden="1" x14ac:dyDescent="0.25">
      <c r="B37900" s="901" t="str">
        <v/>
      </c>
      <c r="H37900" s="902"/>
    </row>
    <row r="37901" spans="2:8" hidden="1" x14ac:dyDescent="0.25">
      <c r="B37901" s="901" t="str">
        <v/>
      </c>
      <c r="H37901" s="902"/>
    </row>
    <row r="37902" spans="2:8" hidden="1" x14ac:dyDescent="0.25">
      <c r="B37902" s="901" t="str">
        <v/>
      </c>
      <c r="H37902" s="902"/>
    </row>
    <row r="37903" spans="2:8" hidden="1" x14ac:dyDescent="0.25">
      <c r="B37903" s="901" t="str">
        <v/>
      </c>
      <c r="H37903" s="902"/>
    </row>
    <row r="37904" spans="2:8" hidden="1" x14ac:dyDescent="0.25">
      <c r="B37904" s="901" t="str">
        <v/>
      </c>
      <c r="H37904" s="902"/>
    </row>
    <row r="37905" spans="2:8" hidden="1" x14ac:dyDescent="0.25">
      <c r="B37905" s="901" t="str">
        <v/>
      </c>
      <c r="H37905" s="902"/>
    </row>
    <row r="37906" spans="2:8" hidden="1" x14ac:dyDescent="0.25">
      <c r="B37906" s="901" t="str">
        <v/>
      </c>
      <c r="H37906" s="902"/>
    </row>
    <row r="37907" spans="2:8" hidden="1" x14ac:dyDescent="0.25">
      <c r="B37907" s="901" t="str">
        <v/>
      </c>
      <c r="H37907" s="902"/>
    </row>
    <row r="37908" spans="2:8" hidden="1" x14ac:dyDescent="0.25">
      <c r="B37908" s="901" t="str">
        <v/>
      </c>
      <c r="H37908" s="902"/>
    </row>
    <row r="37909" spans="2:8" hidden="1" x14ac:dyDescent="0.25">
      <c r="B37909" s="901" t="str">
        <v/>
      </c>
      <c r="H37909" s="902"/>
    </row>
    <row r="37910" spans="2:8" hidden="1" x14ac:dyDescent="0.25">
      <c r="B37910" s="901" t="str">
        <v/>
      </c>
      <c r="H37910" s="902"/>
    </row>
    <row r="37911" spans="2:8" hidden="1" x14ac:dyDescent="0.25">
      <c r="B37911" s="901" t="str">
        <v/>
      </c>
      <c r="H37911" s="902"/>
    </row>
    <row r="37912" spans="2:8" hidden="1" x14ac:dyDescent="0.25">
      <c r="B37912" s="901" t="str">
        <v/>
      </c>
      <c r="H37912" s="902"/>
    </row>
    <row r="37913" spans="2:8" hidden="1" x14ac:dyDescent="0.25">
      <c r="B37913" s="901" t="str">
        <v/>
      </c>
      <c r="H37913" s="902"/>
    </row>
    <row r="37914" spans="2:8" hidden="1" x14ac:dyDescent="0.25">
      <c r="B37914" s="901" t="str">
        <v/>
      </c>
      <c r="H37914" s="902"/>
    </row>
    <row r="37915" spans="2:8" hidden="1" x14ac:dyDescent="0.25">
      <c r="B37915" s="901" t="str">
        <v/>
      </c>
      <c r="H37915" s="902"/>
    </row>
    <row r="37916" spans="2:8" hidden="1" x14ac:dyDescent="0.25">
      <c r="B37916" s="901" t="str">
        <v/>
      </c>
      <c r="H37916" s="902"/>
    </row>
    <row r="37917" spans="2:8" hidden="1" x14ac:dyDescent="0.25">
      <c r="B37917" s="901" t="str">
        <v/>
      </c>
      <c r="H37917" s="902"/>
    </row>
    <row r="37918" spans="2:8" hidden="1" x14ac:dyDescent="0.25">
      <c r="B37918" s="901" t="str">
        <v/>
      </c>
      <c r="H37918" s="902"/>
    </row>
    <row r="37919" spans="2:8" hidden="1" x14ac:dyDescent="0.25">
      <c r="B37919" s="901" t="str">
        <v/>
      </c>
      <c r="H37919" s="902"/>
    </row>
    <row r="37920" spans="2:8" hidden="1" x14ac:dyDescent="0.25">
      <c r="B37920" s="901" t="str">
        <v/>
      </c>
      <c r="H37920" s="902"/>
    </row>
    <row r="37921" spans="2:8" hidden="1" x14ac:dyDescent="0.25">
      <c r="B37921" s="901" t="str">
        <v/>
      </c>
      <c r="H37921" s="902"/>
    </row>
    <row r="37922" spans="2:8" hidden="1" x14ac:dyDescent="0.25">
      <c r="B37922" s="901" t="str">
        <v/>
      </c>
      <c r="H37922" s="902"/>
    </row>
    <row r="37923" spans="2:8" hidden="1" x14ac:dyDescent="0.25">
      <c r="B37923" s="901" t="str">
        <v/>
      </c>
      <c r="H37923" s="902"/>
    </row>
    <row r="37924" spans="2:8" hidden="1" x14ac:dyDescent="0.25">
      <c r="B37924" s="901" t="str">
        <v/>
      </c>
      <c r="H37924" s="902"/>
    </row>
    <row r="37925" spans="2:8" hidden="1" x14ac:dyDescent="0.25">
      <c r="B37925" s="901" t="str">
        <v/>
      </c>
      <c r="H37925" s="902"/>
    </row>
    <row r="37926" spans="2:8" hidden="1" x14ac:dyDescent="0.25">
      <c r="B37926" s="901" t="str">
        <v/>
      </c>
      <c r="H37926" s="902"/>
    </row>
    <row r="37927" spans="2:8" hidden="1" x14ac:dyDescent="0.25">
      <c r="B37927" s="901" t="str">
        <v/>
      </c>
      <c r="H37927" s="902"/>
    </row>
    <row r="37928" spans="2:8" hidden="1" x14ac:dyDescent="0.25">
      <c r="B37928" s="901" t="str">
        <v/>
      </c>
      <c r="H37928" s="902"/>
    </row>
    <row r="37929" spans="2:8" hidden="1" x14ac:dyDescent="0.25">
      <c r="B37929" s="901" t="str">
        <v/>
      </c>
      <c r="H37929" s="902"/>
    </row>
    <row r="37930" spans="2:8" hidden="1" x14ac:dyDescent="0.25">
      <c r="B37930" s="901" t="str">
        <v/>
      </c>
      <c r="H37930" s="902"/>
    </row>
    <row r="37931" spans="2:8" hidden="1" x14ac:dyDescent="0.25">
      <c r="B37931" s="901" t="str">
        <v/>
      </c>
      <c r="H37931" s="902"/>
    </row>
    <row r="37932" spans="2:8" hidden="1" x14ac:dyDescent="0.25">
      <c r="B37932" s="901" t="str">
        <v/>
      </c>
      <c r="H37932" s="902"/>
    </row>
    <row r="37933" spans="2:8" hidden="1" x14ac:dyDescent="0.25">
      <c r="B37933" s="901" t="str">
        <v/>
      </c>
      <c r="H37933" s="902"/>
    </row>
    <row r="37934" spans="2:8" hidden="1" x14ac:dyDescent="0.25">
      <c r="B37934" s="901" t="str">
        <v/>
      </c>
      <c r="H37934" s="902"/>
    </row>
    <row r="37935" spans="2:8" hidden="1" x14ac:dyDescent="0.25">
      <c r="B37935" s="901" t="str">
        <v/>
      </c>
      <c r="H37935" s="902"/>
    </row>
    <row r="37936" spans="2:8" hidden="1" x14ac:dyDescent="0.25">
      <c r="B37936" s="901" t="str">
        <v/>
      </c>
      <c r="H37936" s="902"/>
    </row>
    <row r="37937" spans="2:8" hidden="1" x14ac:dyDescent="0.25">
      <c r="B37937" s="901" t="str">
        <v/>
      </c>
      <c r="H37937" s="902"/>
    </row>
    <row r="37938" spans="2:8" hidden="1" x14ac:dyDescent="0.25">
      <c r="B37938" s="901" t="str">
        <v/>
      </c>
      <c r="H37938" s="902"/>
    </row>
    <row r="37939" spans="2:8" hidden="1" x14ac:dyDescent="0.25">
      <c r="B37939" s="901" t="str">
        <v/>
      </c>
      <c r="H37939" s="902"/>
    </row>
    <row r="37940" spans="2:8" hidden="1" x14ac:dyDescent="0.25">
      <c r="B37940" s="901" t="str">
        <v/>
      </c>
      <c r="H37940" s="902"/>
    </row>
    <row r="37941" spans="2:8" hidden="1" x14ac:dyDescent="0.25">
      <c r="B37941" s="901" t="str">
        <v/>
      </c>
      <c r="H37941" s="902"/>
    </row>
    <row r="37942" spans="2:8" hidden="1" x14ac:dyDescent="0.25">
      <c r="B37942" s="901" t="str">
        <v/>
      </c>
      <c r="H37942" s="902"/>
    </row>
    <row r="37943" spans="2:8" hidden="1" x14ac:dyDescent="0.25">
      <c r="B37943" s="901" t="str">
        <v/>
      </c>
      <c r="H37943" s="902"/>
    </row>
    <row r="37944" spans="2:8" hidden="1" x14ac:dyDescent="0.25">
      <c r="B37944" s="901" t="str">
        <v/>
      </c>
      <c r="H37944" s="902"/>
    </row>
    <row r="37945" spans="2:8" hidden="1" x14ac:dyDescent="0.25">
      <c r="B37945" s="901" t="str">
        <v/>
      </c>
      <c r="H37945" s="902"/>
    </row>
    <row r="37946" spans="2:8" hidden="1" x14ac:dyDescent="0.25">
      <c r="B37946" s="901" t="str">
        <v/>
      </c>
      <c r="H37946" s="902"/>
    </row>
    <row r="37947" spans="2:8" hidden="1" x14ac:dyDescent="0.25">
      <c r="B37947" s="901" t="str">
        <v/>
      </c>
      <c r="H37947" s="902"/>
    </row>
    <row r="37948" spans="2:8" hidden="1" x14ac:dyDescent="0.25">
      <c r="B37948" s="901" t="str">
        <v/>
      </c>
      <c r="H37948" s="902"/>
    </row>
    <row r="37949" spans="2:8" hidden="1" x14ac:dyDescent="0.25">
      <c r="B37949" s="901" t="str">
        <v/>
      </c>
      <c r="H37949" s="902"/>
    </row>
    <row r="37950" spans="2:8" hidden="1" x14ac:dyDescent="0.25">
      <c r="B37950" s="901" t="str">
        <v/>
      </c>
      <c r="H37950" s="902"/>
    </row>
    <row r="37951" spans="2:8" hidden="1" x14ac:dyDescent="0.25">
      <c r="B37951" s="901" t="str">
        <v/>
      </c>
      <c r="H37951" s="902"/>
    </row>
    <row r="37952" spans="2:8" hidden="1" x14ac:dyDescent="0.25">
      <c r="B37952" s="901" t="str">
        <v/>
      </c>
      <c r="H37952" s="902"/>
    </row>
    <row r="37953" spans="2:8" hidden="1" x14ac:dyDescent="0.25">
      <c r="B37953" s="901" t="str">
        <v/>
      </c>
      <c r="H37953" s="902"/>
    </row>
    <row r="37954" spans="2:8" hidden="1" x14ac:dyDescent="0.25">
      <c r="B37954" s="901" t="str">
        <v/>
      </c>
      <c r="H37954" s="902"/>
    </row>
    <row r="37955" spans="2:8" hidden="1" x14ac:dyDescent="0.25">
      <c r="B37955" s="901" t="str">
        <v/>
      </c>
      <c r="H37955" s="902"/>
    </row>
    <row r="37956" spans="2:8" hidden="1" x14ac:dyDescent="0.25">
      <c r="B37956" s="901" t="str">
        <v/>
      </c>
      <c r="H37956" s="902"/>
    </row>
    <row r="37957" spans="2:8" hidden="1" x14ac:dyDescent="0.25">
      <c r="B37957" s="901" t="str">
        <v/>
      </c>
      <c r="H37957" s="902"/>
    </row>
    <row r="37958" spans="2:8" hidden="1" x14ac:dyDescent="0.25">
      <c r="B37958" s="901" t="str">
        <v/>
      </c>
      <c r="H37958" s="902"/>
    </row>
    <row r="37959" spans="2:8" hidden="1" x14ac:dyDescent="0.25">
      <c r="B37959" s="901" t="str">
        <v/>
      </c>
      <c r="H37959" s="902"/>
    </row>
    <row r="37960" spans="2:8" hidden="1" x14ac:dyDescent="0.25">
      <c r="B37960" s="901" t="str">
        <v/>
      </c>
      <c r="H37960" s="902"/>
    </row>
    <row r="37961" spans="2:8" hidden="1" x14ac:dyDescent="0.25">
      <c r="B37961" s="901" t="str">
        <v/>
      </c>
      <c r="H37961" s="902"/>
    </row>
    <row r="37962" spans="2:8" hidden="1" x14ac:dyDescent="0.25">
      <c r="B37962" s="901" t="str">
        <v/>
      </c>
      <c r="H37962" s="902"/>
    </row>
    <row r="37963" spans="2:8" hidden="1" x14ac:dyDescent="0.25">
      <c r="B37963" s="901" t="str">
        <v/>
      </c>
      <c r="H37963" s="902"/>
    </row>
    <row r="37964" spans="2:8" hidden="1" x14ac:dyDescent="0.25">
      <c r="B37964" s="901" t="str">
        <v/>
      </c>
      <c r="H37964" s="902"/>
    </row>
    <row r="37965" spans="2:8" hidden="1" x14ac:dyDescent="0.25">
      <c r="B37965" s="901" t="str">
        <v/>
      </c>
      <c r="H37965" s="902"/>
    </row>
    <row r="37966" spans="2:8" hidden="1" x14ac:dyDescent="0.25">
      <c r="B37966" s="901" t="str">
        <v/>
      </c>
      <c r="H37966" s="902"/>
    </row>
    <row r="37967" spans="2:8" hidden="1" x14ac:dyDescent="0.25">
      <c r="B37967" s="901" t="str">
        <v/>
      </c>
      <c r="H37967" s="902"/>
    </row>
    <row r="37968" spans="2:8" hidden="1" x14ac:dyDescent="0.25">
      <c r="B37968" s="901" t="str">
        <v/>
      </c>
      <c r="H37968" s="902"/>
    </row>
    <row r="37969" spans="2:8" hidden="1" x14ac:dyDescent="0.25">
      <c r="B37969" s="901" t="str">
        <v/>
      </c>
      <c r="H37969" s="902"/>
    </row>
    <row r="37970" spans="2:8" hidden="1" x14ac:dyDescent="0.25">
      <c r="B37970" s="901" t="str">
        <v/>
      </c>
      <c r="H37970" s="902"/>
    </row>
    <row r="37971" spans="2:8" hidden="1" x14ac:dyDescent="0.25">
      <c r="B37971" s="901" t="str">
        <v/>
      </c>
      <c r="H37971" s="902"/>
    </row>
    <row r="37972" spans="2:8" hidden="1" x14ac:dyDescent="0.25">
      <c r="B37972" s="901" t="str">
        <v/>
      </c>
      <c r="H37972" s="902"/>
    </row>
    <row r="37973" spans="2:8" hidden="1" x14ac:dyDescent="0.25">
      <c r="B37973" s="901" t="str">
        <v/>
      </c>
      <c r="H37973" s="902"/>
    </row>
    <row r="37974" spans="2:8" hidden="1" x14ac:dyDescent="0.25">
      <c r="B37974" s="901" t="str">
        <v/>
      </c>
      <c r="H37974" s="902"/>
    </row>
    <row r="37975" spans="2:8" hidden="1" x14ac:dyDescent="0.25">
      <c r="B37975" s="901" t="str">
        <v/>
      </c>
      <c r="H37975" s="902"/>
    </row>
    <row r="37976" spans="2:8" hidden="1" x14ac:dyDescent="0.25">
      <c r="B37976" s="901" t="str">
        <v/>
      </c>
      <c r="H37976" s="902"/>
    </row>
    <row r="37977" spans="2:8" hidden="1" x14ac:dyDescent="0.25">
      <c r="B37977" s="901" t="str">
        <v/>
      </c>
      <c r="H37977" s="902"/>
    </row>
    <row r="37978" spans="2:8" hidden="1" x14ac:dyDescent="0.25">
      <c r="B37978" s="901" t="str">
        <v/>
      </c>
      <c r="H37978" s="902"/>
    </row>
    <row r="37979" spans="2:8" hidden="1" x14ac:dyDescent="0.25">
      <c r="B37979" s="901" t="str">
        <v/>
      </c>
      <c r="H37979" s="902"/>
    </row>
    <row r="37980" spans="2:8" hidden="1" x14ac:dyDescent="0.25">
      <c r="B37980" s="901" t="str">
        <v/>
      </c>
      <c r="H37980" s="902"/>
    </row>
    <row r="37981" spans="2:8" hidden="1" x14ac:dyDescent="0.25">
      <c r="B37981" s="901" t="str">
        <v/>
      </c>
      <c r="H37981" s="902"/>
    </row>
    <row r="37982" spans="2:8" hidden="1" x14ac:dyDescent="0.25">
      <c r="B37982" s="901" t="str">
        <v/>
      </c>
      <c r="H37982" s="902"/>
    </row>
    <row r="37983" spans="2:8" hidden="1" x14ac:dyDescent="0.25">
      <c r="B37983" s="901" t="str">
        <v/>
      </c>
      <c r="H37983" s="902"/>
    </row>
    <row r="37984" spans="2:8" hidden="1" x14ac:dyDescent="0.25">
      <c r="B37984" s="901" t="str">
        <v/>
      </c>
      <c r="H37984" s="902"/>
    </row>
    <row r="37985" spans="2:8" hidden="1" x14ac:dyDescent="0.25">
      <c r="B37985" s="901" t="str">
        <v/>
      </c>
      <c r="H37985" s="902"/>
    </row>
    <row r="37986" spans="2:8" hidden="1" x14ac:dyDescent="0.25">
      <c r="B37986" s="901" t="str">
        <v/>
      </c>
      <c r="H37986" s="902"/>
    </row>
    <row r="37987" spans="2:8" hidden="1" x14ac:dyDescent="0.25">
      <c r="B37987" s="901" t="str">
        <v/>
      </c>
      <c r="H37987" s="902"/>
    </row>
    <row r="37988" spans="2:8" hidden="1" x14ac:dyDescent="0.25">
      <c r="B37988" s="901" t="str">
        <v/>
      </c>
      <c r="H37988" s="902"/>
    </row>
    <row r="37989" spans="2:8" hidden="1" x14ac:dyDescent="0.25">
      <c r="B37989" s="901" t="str">
        <v/>
      </c>
      <c r="H37989" s="902"/>
    </row>
    <row r="37990" spans="2:8" hidden="1" x14ac:dyDescent="0.25">
      <c r="B37990" s="901" t="str">
        <v/>
      </c>
      <c r="H37990" s="902"/>
    </row>
    <row r="37991" spans="2:8" hidden="1" x14ac:dyDescent="0.25">
      <c r="B37991" s="901" t="str">
        <v/>
      </c>
      <c r="H37991" s="902"/>
    </row>
    <row r="37992" spans="2:8" hidden="1" x14ac:dyDescent="0.25">
      <c r="B37992" s="901" t="str">
        <v/>
      </c>
      <c r="H37992" s="902"/>
    </row>
    <row r="37993" spans="2:8" hidden="1" x14ac:dyDescent="0.25">
      <c r="B37993" s="901" t="str">
        <v/>
      </c>
      <c r="H37993" s="902"/>
    </row>
    <row r="37994" spans="2:8" hidden="1" x14ac:dyDescent="0.25">
      <c r="B37994" s="901" t="str">
        <v/>
      </c>
      <c r="H37994" s="902"/>
    </row>
    <row r="37995" spans="2:8" hidden="1" x14ac:dyDescent="0.25">
      <c r="B37995" s="901" t="str">
        <v/>
      </c>
      <c r="H37995" s="902"/>
    </row>
    <row r="37996" spans="2:8" hidden="1" x14ac:dyDescent="0.25">
      <c r="B37996" s="901" t="str">
        <v/>
      </c>
      <c r="H37996" s="902"/>
    </row>
    <row r="37997" spans="2:8" hidden="1" x14ac:dyDescent="0.25">
      <c r="B37997" s="901" t="str">
        <v/>
      </c>
      <c r="H37997" s="902"/>
    </row>
    <row r="37998" spans="2:8" hidden="1" x14ac:dyDescent="0.25">
      <c r="B37998" s="901" t="str">
        <v/>
      </c>
      <c r="H37998" s="902"/>
    </row>
    <row r="37999" spans="2:8" hidden="1" x14ac:dyDescent="0.25">
      <c r="B37999" s="901" t="str">
        <v/>
      </c>
      <c r="H37999" s="902"/>
    </row>
    <row r="38000" spans="2:8" hidden="1" x14ac:dyDescent="0.25">
      <c r="B38000" s="901" t="str">
        <v/>
      </c>
      <c r="H38000" s="902"/>
    </row>
    <row r="38001" spans="2:8" hidden="1" x14ac:dyDescent="0.25">
      <c r="B38001" s="901" t="str">
        <v/>
      </c>
      <c r="H38001" s="902"/>
    </row>
    <row r="38002" spans="2:8" hidden="1" x14ac:dyDescent="0.25">
      <c r="B38002" s="901" t="str">
        <v/>
      </c>
      <c r="H38002" s="902"/>
    </row>
    <row r="38003" spans="2:8" hidden="1" x14ac:dyDescent="0.25">
      <c r="B38003" s="901" t="str">
        <v/>
      </c>
      <c r="H38003" s="902"/>
    </row>
    <row r="38004" spans="2:8" hidden="1" x14ac:dyDescent="0.25">
      <c r="B38004" s="901" t="str">
        <v/>
      </c>
      <c r="H38004" s="902"/>
    </row>
    <row r="38005" spans="2:8" hidden="1" x14ac:dyDescent="0.25">
      <c r="B38005" s="901" t="str">
        <v/>
      </c>
      <c r="H38005" s="902"/>
    </row>
    <row r="38006" spans="2:8" hidden="1" x14ac:dyDescent="0.25">
      <c r="B38006" s="901" t="str">
        <v/>
      </c>
      <c r="H38006" s="902"/>
    </row>
    <row r="38007" spans="2:8" hidden="1" x14ac:dyDescent="0.25">
      <c r="B38007" s="901" t="str">
        <v/>
      </c>
      <c r="H38007" s="902"/>
    </row>
    <row r="38008" spans="2:8" hidden="1" x14ac:dyDescent="0.25">
      <c r="B38008" s="901" t="str">
        <v/>
      </c>
      <c r="H38008" s="902"/>
    </row>
    <row r="38009" spans="2:8" hidden="1" x14ac:dyDescent="0.25">
      <c r="B38009" s="901" t="str">
        <v/>
      </c>
      <c r="H38009" s="902"/>
    </row>
    <row r="38010" spans="2:8" hidden="1" x14ac:dyDescent="0.25">
      <c r="B38010" s="901" t="str">
        <v/>
      </c>
      <c r="H38010" s="902"/>
    </row>
    <row r="38011" spans="2:8" hidden="1" x14ac:dyDescent="0.25">
      <c r="B38011" s="901" t="str">
        <v/>
      </c>
      <c r="H38011" s="902"/>
    </row>
    <row r="38012" spans="2:8" hidden="1" x14ac:dyDescent="0.25">
      <c r="B38012" s="901" t="str">
        <v/>
      </c>
      <c r="H38012" s="902"/>
    </row>
    <row r="38013" spans="2:8" hidden="1" x14ac:dyDescent="0.25">
      <c r="B38013" s="901" t="str">
        <v/>
      </c>
      <c r="H38013" s="902"/>
    </row>
    <row r="38014" spans="2:8" hidden="1" x14ac:dyDescent="0.25">
      <c r="B38014" s="901" t="str">
        <v/>
      </c>
      <c r="H38014" s="902"/>
    </row>
    <row r="38015" spans="2:8" hidden="1" x14ac:dyDescent="0.25">
      <c r="B38015" s="901" t="str">
        <v/>
      </c>
      <c r="H38015" s="902"/>
    </row>
    <row r="38016" spans="2:8" hidden="1" x14ac:dyDescent="0.25">
      <c r="B38016" s="901" t="str">
        <v/>
      </c>
      <c r="H38016" s="902"/>
    </row>
    <row r="38017" spans="2:8" hidden="1" x14ac:dyDescent="0.25">
      <c r="B38017" s="901" t="str">
        <v/>
      </c>
      <c r="H38017" s="902"/>
    </row>
    <row r="38018" spans="2:8" hidden="1" x14ac:dyDescent="0.25">
      <c r="B38018" s="901" t="str">
        <v/>
      </c>
      <c r="H38018" s="902"/>
    </row>
    <row r="38019" spans="2:8" hidden="1" x14ac:dyDescent="0.25">
      <c r="B38019" s="901" t="str">
        <v/>
      </c>
      <c r="H38019" s="902"/>
    </row>
    <row r="38020" spans="2:8" hidden="1" x14ac:dyDescent="0.25">
      <c r="B38020" s="901" t="str">
        <v/>
      </c>
      <c r="H38020" s="902"/>
    </row>
    <row r="38021" spans="2:8" hidden="1" x14ac:dyDescent="0.25">
      <c r="B38021" s="901" t="str">
        <v/>
      </c>
      <c r="H38021" s="902"/>
    </row>
    <row r="38022" spans="2:8" hidden="1" x14ac:dyDescent="0.25">
      <c r="B38022" s="901" t="str">
        <v/>
      </c>
      <c r="H38022" s="902"/>
    </row>
    <row r="38023" spans="2:8" hidden="1" x14ac:dyDescent="0.25">
      <c r="B38023" s="901" t="str">
        <v/>
      </c>
      <c r="H38023" s="902"/>
    </row>
    <row r="38024" spans="2:8" hidden="1" x14ac:dyDescent="0.25">
      <c r="B38024" s="901" t="str">
        <v/>
      </c>
      <c r="H38024" s="902"/>
    </row>
    <row r="38025" spans="2:8" hidden="1" x14ac:dyDescent="0.25">
      <c r="B38025" s="901" t="str">
        <v/>
      </c>
      <c r="H38025" s="902"/>
    </row>
    <row r="38026" spans="2:8" hidden="1" x14ac:dyDescent="0.25">
      <c r="B38026" s="901" t="str">
        <v/>
      </c>
      <c r="H38026" s="902"/>
    </row>
    <row r="38027" spans="2:8" hidden="1" x14ac:dyDescent="0.25">
      <c r="B38027" s="901" t="str">
        <v/>
      </c>
      <c r="H38027" s="902"/>
    </row>
    <row r="38028" spans="2:8" hidden="1" x14ac:dyDescent="0.25">
      <c r="B38028" s="901" t="str">
        <v/>
      </c>
      <c r="H38028" s="902"/>
    </row>
    <row r="38029" spans="2:8" hidden="1" x14ac:dyDescent="0.25">
      <c r="B38029" s="901" t="str">
        <v/>
      </c>
      <c r="H38029" s="902"/>
    </row>
    <row r="38030" spans="2:8" hidden="1" x14ac:dyDescent="0.25">
      <c r="B38030" s="901" t="str">
        <v/>
      </c>
      <c r="H38030" s="902"/>
    </row>
    <row r="38031" spans="2:8" hidden="1" x14ac:dyDescent="0.25">
      <c r="B38031" s="901" t="str">
        <v/>
      </c>
      <c r="H38031" s="902"/>
    </row>
    <row r="38032" spans="2:8" hidden="1" x14ac:dyDescent="0.25">
      <c r="B38032" s="901" t="str">
        <v/>
      </c>
      <c r="H38032" s="902"/>
    </row>
    <row r="38033" spans="2:8" hidden="1" x14ac:dyDescent="0.25">
      <c r="B38033" s="901" t="str">
        <v/>
      </c>
      <c r="H38033" s="902"/>
    </row>
    <row r="38034" spans="2:8" hidden="1" x14ac:dyDescent="0.25">
      <c r="B38034" s="901" t="str">
        <v/>
      </c>
      <c r="H38034" s="902"/>
    </row>
    <row r="38035" spans="2:8" hidden="1" x14ac:dyDescent="0.25">
      <c r="B38035" s="901" t="str">
        <v/>
      </c>
      <c r="H38035" s="902"/>
    </row>
    <row r="38036" spans="2:8" hidden="1" x14ac:dyDescent="0.25">
      <c r="B38036" s="901" t="str">
        <v/>
      </c>
      <c r="H38036" s="902"/>
    </row>
    <row r="38037" spans="2:8" hidden="1" x14ac:dyDescent="0.25">
      <c r="B38037" s="901" t="str">
        <v/>
      </c>
      <c r="H38037" s="902"/>
    </row>
    <row r="38038" spans="2:8" hidden="1" x14ac:dyDescent="0.25">
      <c r="B38038" s="901" t="str">
        <v/>
      </c>
      <c r="H38038" s="902"/>
    </row>
    <row r="38039" spans="2:8" hidden="1" x14ac:dyDescent="0.25">
      <c r="B38039" s="901" t="str">
        <v/>
      </c>
      <c r="H38039" s="902"/>
    </row>
    <row r="38040" spans="2:8" hidden="1" x14ac:dyDescent="0.25">
      <c r="B38040" s="901" t="str">
        <v/>
      </c>
      <c r="H38040" s="902"/>
    </row>
    <row r="38041" spans="2:8" hidden="1" x14ac:dyDescent="0.25">
      <c r="B38041" s="901" t="str">
        <v/>
      </c>
      <c r="H38041" s="902"/>
    </row>
    <row r="38042" spans="2:8" hidden="1" x14ac:dyDescent="0.25">
      <c r="B38042" s="901" t="str">
        <v/>
      </c>
      <c r="H38042" s="902"/>
    </row>
    <row r="38043" spans="2:8" hidden="1" x14ac:dyDescent="0.25">
      <c r="B38043" s="901" t="str">
        <v/>
      </c>
      <c r="H38043" s="902"/>
    </row>
    <row r="38044" spans="2:8" hidden="1" x14ac:dyDescent="0.25">
      <c r="B38044" s="901" t="str">
        <v/>
      </c>
      <c r="H38044" s="902"/>
    </row>
    <row r="38045" spans="2:8" hidden="1" x14ac:dyDescent="0.25">
      <c r="B38045" s="901" t="str">
        <v/>
      </c>
      <c r="H38045" s="902"/>
    </row>
    <row r="38046" spans="2:8" hidden="1" x14ac:dyDescent="0.25">
      <c r="B38046" s="901" t="str">
        <v/>
      </c>
      <c r="H38046" s="902"/>
    </row>
    <row r="38047" spans="2:8" hidden="1" x14ac:dyDescent="0.25">
      <c r="B38047" s="901" t="str">
        <v/>
      </c>
      <c r="H38047" s="902"/>
    </row>
    <row r="38048" spans="2:8" hidden="1" x14ac:dyDescent="0.25">
      <c r="B38048" s="901" t="str">
        <v/>
      </c>
      <c r="H38048" s="902"/>
    </row>
    <row r="38049" spans="2:8" hidden="1" x14ac:dyDescent="0.25">
      <c r="B38049" s="901" t="str">
        <v/>
      </c>
      <c r="H38049" s="902"/>
    </row>
    <row r="38050" spans="2:8" hidden="1" x14ac:dyDescent="0.25">
      <c r="B38050" s="901" t="str">
        <v/>
      </c>
      <c r="H38050" s="902"/>
    </row>
    <row r="38051" spans="2:8" hidden="1" x14ac:dyDescent="0.25">
      <c r="B38051" s="901" t="str">
        <v/>
      </c>
      <c r="H38051" s="902"/>
    </row>
    <row r="38052" spans="2:8" hidden="1" x14ac:dyDescent="0.25">
      <c r="B38052" s="901" t="str">
        <v/>
      </c>
      <c r="H38052" s="902"/>
    </row>
    <row r="38053" spans="2:8" hidden="1" x14ac:dyDescent="0.25">
      <c r="B38053" s="901" t="str">
        <v/>
      </c>
      <c r="H38053" s="902"/>
    </row>
    <row r="38054" spans="2:8" hidden="1" x14ac:dyDescent="0.25">
      <c r="B38054" s="901" t="str">
        <v/>
      </c>
      <c r="H38054" s="902"/>
    </row>
    <row r="38055" spans="2:8" hidden="1" x14ac:dyDescent="0.25">
      <c r="B38055" s="901" t="str">
        <v/>
      </c>
      <c r="H38055" s="902"/>
    </row>
    <row r="38056" spans="2:8" hidden="1" x14ac:dyDescent="0.25">
      <c r="B38056" s="901" t="str">
        <v/>
      </c>
      <c r="H38056" s="902"/>
    </row>
    <row r="38057" spans="2:8" hidden="1" x14ac:dyDescent="0.25">
      <c r="B38057" s="901" t="str">
        <v/>
      </c>
      <c r="H38057" s="902"/>
    </row>
    <row r="38058" spans="2:8" hidden="1" x14ac:dyDescent="0.25">
      <c r="B38058" s="901" t="str">
        <v/>
      </c>
      <c r="H38058" s="902"/>
    </row>
    <row r="38059" spans="2:8" hidden="1" x14ac:dyDescent="0.25">
      <c r="B38059" s="901" t="str">
        <v/>
      </c>
      <c r="H38059" s="902"/>
    </row>
    <row r="38060" spans="2:8" hidden="1" x14ac:dyDescent="0.25">
      <c r="B38060" s="901" t="str">
        <v/>
      </c>
      <c r="H38060" s="902"/>
    </row>
    <row r="38061" spans="2:8" hidden="1" x14ac:dyDescent="0.25">
      <c r="B38061" s="901" t="str">
        <v/>
      </c>
      <c r="H38061" s="902"/>
    </row>
    <row r="38062" spans="2:8" hidden="1" x14ac:dyDescent="0.25">
      <c r="B38062" s="901" t="str">
        <v/>
      </c>
      <c r="H38062" s="902"/>
    </row>
    <row r="38063" spans="2:8" hidden="1" x14ac:dyDescent="0.25">
      <c r="B38063" s="901" t="str">
        <v/>
      </c>
      <c r="H38063" s="902"/>
    </row>
    <row r="38064" spans="2:8" hidden="1" x14ac:dyDescent="0.25">
      <c r="B38064" s="901" t="str">
        <v/>
      </c>
      <c r="H38064" s="902"/>
    </row>
    <row r="38065" spans="2:8" hidden="1" x14ac:dyDescent="0.25">
      <c r="B38065" s="901" t="str">
        <v/>
      </c>
      <c r="H38065" s="902"/>
    </row>
    <row r="38066" spans="2:8" hidden="1" x14ac:dyDescent="0.25">
      <c r="B38066" s="901" t="str">
        <v/>
      </c>
      <c r="H38066" s="902"/>
    </row>
    <row r="38067" spans="2:8" hidden="1" x14ac:dyDescent="0.25">
      <c r="B38067" s="901" t="str">
        <v/>
      </c>
      <c r="H38067" s="902"/>
    </row>
    <row r="38068" spans="2:8" hidden="1" x14ac:dyDescent="0.25">
      <c r="B38068" s="901" t="str">
        <v/>
      </c>
      <c r="H38068" s="902"/>
    </row>
    <row r="38069" spans="2:8" hidden="1" x14ac:dyDescent="0.25">
      <c r="B38069" s="901" t="str">
        <v/>
      </c>
      <c r="H38069" s="902"/>
    </row>
    <row r="38070" spans="2:8" hidden="1" x14ac:dyDescent="0.25">
      <c r="B38070" s="901" t="str">
        <v/>
      </c>
      <c r="H38070" s="902"/>
    </row>
    <row r="38071" spans="2:8" hidden="1" x14ac:dyDescent="0.25">
      <c r="B38071" s="901" t="str">
        <v/>
      </c>
      <c r="H38071" s="902"/>
    </row>
    <row r="38072" spans="2:8" hidden="1" x14ac:dyDescent="0.25">
      <c r="B38072" s="901" t="str">
        <v/>
      </c>
      <c r="H38072" s="902"/>
    </row>
    <row r="38073" spans="2:8" hidden="1" x14ac:dyDescent="0.25">
      <c r="B38073" s="901" t="str">
        <v/>
      </c>
      <c r="H38073" s="902"/>
    </row>
    <row r="38074" spans="2:8" hidden="1" x14ac:dyDescent="0.25">
      <c r="B38074" s="901" t="str">
        <v/>
      </c>
      <c r="H38074" s="902"/>
    </row>
    <row r="38075" spans="2:8" hidden="1" x14ac:dyDescent="0.25">
      <c r="B38075" s="901" t="str">
        <v/>
      </c>
      <c r="H38075" s="902"/>
    </row>
    <row r="38076" spans="2:8" hidden="1" x14ac:dyDescent="0.25">
      <c r="B38076" s="901" t="str">
        <v/>
      </c>
      <c r="H38076" s="902"/>
    </row>
    <row r="38077" spans="2:8" hidden="1" x14ac:dyDescent="0.25">
      <c r="B38077" s="901" t="str">
        <v/>
      </c>
      <c r="H38077" s="902"/>
    </row>
    <row r="38078" spans="2:8" hidden="1" x14ac:dyDescent="0.25">
      <c r="B38078" s="901" t="str">
        <v/>
      </c>
      <c r="H38078" s="902"/>
    </row>
    <row r="38079" spans="2:8" hidden="1" x14ac:dyDescent="0.25">
      <c r="B38079" s="901" t="str">
        <v/>
      </c>
      <c r="H38079" s="902"/>
    </row>
    <row r="38080" spans="2:8" hidden="1" x14ac:dyDescent="0.25">
      <c r="B38080" s="901" t="str">
        <v/>
      </c>
      <c r="H38080" s="902"/>
    </row>
    <row r="38081" spans="2:8" hidden="1" x14ac:dyDescent="0.25">
      <c r="B38081" s="901" t="str">
        <v/>
      </c>
      <c r="H38081" s="902"/>
    </row>
    <row r="38082" spans="2:8" hidden="1" x14ac:dyDescent="0.25">
      <c r="B38082" s="901" t="str">
        <v/>
      </c>
      <c r="H38082" s="902"/>
    </row>
    <row r="38083" spans="2:8" hidden="1" x14ac:dyDescent="0.25">
      <c r="B38083" s="901" t="str">
        <v/>
      </c>
      <c r="H38083" s="902"/>
    </row>
    <row r="38084" spans="2:8" hidden="1" x14ac:dyDescent="0.25">
      <c r="B38084" s="901" t="str">
        <v/>
      </c>
      <c r="H38084" s="902"/>
    </row>
    <row r="38085" spans="2:8" hidden="1" x14ac:dyDescent="0.25">
      <c r="B38085" s="901" t="str">
        <v/>
      </c>
      <c r="H38085" s="902"/>
    </row>
    <row r="38086" spans="2:8" hidden="1" x14ac:dyDescent="0.25">
      <c r="B38086" s="901" t="str">
        <v/>
      </c>
      <c r="H38086" s="902"/>
    </row>
    <row r="38087" spans="2:8" hidden="1" x14ac:dyDescent="0.25">
      <c r="B38087" s="901" t="str">
        <v/>
      </c>
      <c r="H38087" s="902"/>
    </row>
    <row r="38088" spans="2:8" hidden="1" x14ac:dyDescent="0.25">
      <c r="B38088" s="901" t="str">
        <v/>
      </c>
      <c r="H38088" s="902"/>
    </row>
    <row r="38089" spans="2:8" hidden="1" x14ac:dyDescent="0.25">
      <c r="B38089" s="901" t="str">
        <v/>
      </c>
      <c r="H38089" s="902"/>
    </row>
    <row r="38090" spans="2:8" hidden="1" x14ac:dyDescent="0.25">
      <c r="B38090" s="901" t="str">
        <v/>
      </c>
      <c r="H38090" s="902"/>
    </row>
    <row r="38091" spans="2:8" hidden="1" x14ac:dyDescent="0.25">
      <c r="B38091" s="901" t="str">
        <v/>
      </c>
      <c r="H38091" s="902"/>
    </row>
    <row r="38092" spans="2:8" hidden="1" x14ac:dyDescent="0.25">
      <c r="B38092" s="901" t="str">
        <v/>
      </c>
      <c r="H38092" s="902"/>
    </row>
    <row r="38093" spans="2:8" hidden="1" x14ac:dyDescent="0.25">
      <c r="B38093" s="901" t="str">
        <v/>
      </c>
      <c r="H38093" s="902"/>
    </row>
    <row r="38094" spans="2:8" hidden="1" x14ac:dyDescent="0.25">
      <c r="B38094" s="901" t="str">
        <v/>
      </c>
      <c r="H38094" s="902"/>
    </row>
    <row r="38095" spans="2:8" hidden="1" x14ac:dyDescent="0.25">
      <c r="B38095" s="901" t="str">
        <v/>
      </c>
      <c r="H38095" s="902"/>
    </row>
    <row r="38096" spans="2:8" hidden="1" x14ac:dyDescent="0.25">
      <c r="B38096" s="901" t="str">
        <v/>
      </c>
      <c r="H38096" s="902"/>
    </row>
    <row r="38097" spans="2:8" hidden="1" x14ac:dyDescent="0.25">
      <c r="B38097" s="901" t="str">
        <v/>
      </c>
      <c r="H38097" s="902"/>
    </row>
    <row r="38098" spans="2:8" hidden="1" x14ac:dyDescent="0.25">
      <c r="B38098" s="901" t="str">
        <v/>
      </c>
      <c r="H38098" s="902"/>
    </row>
    <row r="38099" spans="2:8" hidden="1" x14ac:dyDescent="0.25">
      <c r="B38099" s="901" t="str">
        <v/>
      </c>
      <c r="H38099" s="902"/>
    </row>
    <row r="38100" spans="2:8" hidden="1" x14ac:dyDescent="0.25">
      <c r="B38100" s="901" t="str">
        <v/>
      </c>
      <c r="H38100" s="902"/>
    </row>
    <row r="38101" spans="2:8" hidden="1" x14ac:dyDescent="0.25">
      <c r="B38101" s="901" t="str">
        <v/>
      </c>
      <c r="H38101" s="902"/>
    </row>
    <row r="38102" spans="2:8" hidden="1" x14ac:dyDescent="0.25">
      <c r="B38102" s="901" t="str">
        <v/>
      </c>
      <c r="H38102" s="902"/>
    </row>
    <row r="38103" spans="2:8" hidden="1" x14ac:dyDescent="0.25">
      <c r="B38103" s="901" t="str">
        <v/>
      </c>
      <c r="H38103" s="902"/>
    </row>
    <row r="38104" spans="2:8" hidden="1" x14ac:dyDescent="0.25">
      <c r="B38104" s="901" t="str">
        <v/>
      </c>
      <c r="H38104" s="902"/>
    </row>
    <row r="38105" spans="2:8" hidden="1" x14ac:dyDescent="0.25">
      <c r="B38105" s="901" t="str">
        <v/>
      </c>
      <c r="H38105" s="902"/>
    </row>
    <row r="38106" spans="2:8" hidden="1" x14ac:dyDescent="0.25">
      <c r="B38106" s="901" t="str">
        <v/>
      </c>
      <c r="H38106" s="902"/>
    </row>
    <row r="38107" spans="2:8" hidden="1" x14ac:dyDescent="0.25">
      <c r="B38107" s="901" t="str">
        <v/>
      </c>
      <c r="H38107" s="902"/>
    </row>
    <row r="38108" spans="2:8" hidden="1" x14ac:dyDescent="0.25">
      <c r="B38108" s="901" t="str">
        <v/>
      </c>
      <c r="H38108" s="902"/>
    </row>
    <row r="38109" spans="2:8" hidden="1" x14ac:dyDescent="0.25">
      <c r="B38109" s="901" t="str">
        <v/>
      </c>
      <c r="H38109" s="902"/>
    </row>
    <row r="38110" spans="2:8" hidden="1" x14ac:dyDescent="0.25">
      <c r="B38110" s="901" t="str">
        <v/>
      </c>
      <c r="H38110" s="902"/>
    </row>
    <row r="38111" spans="2:8" hidden="1" x14ac:dyDescent="0.25">
      <c r="B38111" s="901" t="str">
        <v/>
      </c>
      <c r="H38111" s="902"/>
    </row>
    <row r="38112" spans="2:8" hidden="1" x14ac:dyDescent="0.25">
      <c r="B38112" s="901" t="str">
        <v/>
      </c>
      <c r="H38112" s="902"/>
    </row>
    <row r="38113" spans="2:8" hidden="1" x14ac:dyDescent="0.25">
      <c r="B38113" s="901" t="str">
        <v/>
      </c>
      <c r="H38113" s="902"/>
    </row>
    <row r="38114" spans="2:8" hidden="1" x14ac:dyDescent="0.25">
      <c r="B38114" s="901" t="str">
        <v/>
      </c>
      <c r="H38114" s="902"/>
    </row>
    <row r="38115" spans="2:8" hidden="1" x14ac:dyDescent="0.25">
      <c r="B38115" s="901" t="str">
        <v/>
      </c>
      <c r="H38115" s="902"/>
    </row>
    <row r="38116" spans="2:8" hidden="1" x14ac:dyDescent="0.25">
      <c r="B38116" s="901" t="str">
        <v/>
      </c>
      <c r="H38116" s="902"/>
    </row>
    <row r="38117" spans="2:8" hidden="1" x14ac:dyDescent="0.25">
      <c r="B38117" s="901" t="str">
        <v/>
      </c>
      <c r="H38117" s="902"/>
    </row>
    <row r="38118" spans="2:8" hidden="1" x14ac:dyDescent="0.25">
      <c r="B38118" s="901" t="str">
        <v/>
      </c>
      <c r="H38118" s="902"/>
    </row>
    <row r="38119" spans="2:8" hidden="1" x14ac:dyDescent="0.25">
      <c r="B38119" s="901" t="str">
        <v/>
      </c>
      <c r="H38119" s="902"/>
    </row>
    <row r="38120" spans="2:8" hidden="1" x14ac:dyDescent="0.25">
      <c r="B38120" s="901" t="str">
        <v/>
      </c>
      <c r="H38120" s="902"/>
    </row>
    <row r="38121" spans="2:8" hidden="1" x14ac:dyDescent="0.25">
      <c r="B38121" s="901" t="str">
        <v/>
      </c>
      <c r="H38121" s="902"/>
    </row>
    <row r="38122" spans="2:8" hidden="1" x14ac:dyDescent="0.25">
      <c r="B38122" s="901" t="str">
        <v/>
      </c>
      <c r="H38122" s="902"/>
    </row>
    <row r="38123" spans="2:8" hidden="1" x14ac:dyDescent="0.25">
      <c r="B38123" s="901" t="str">
        <v/>
      </c>
      <c r="H38123" s="902"/>
    </row>
    <row r="38124" spans="2:8" hidden="1" x14ac:dyDescent="0.25">
      <c r="B38124" s="901" t="str">
        <v/>
      </c>
      <c r="H38124" s="902"/>
    </row>
    <row r="38125" spans="2:8" hidden="1" x14ac:dyDescent="0.25">
      <c r="B38125" s="901" t="str">
        <v/>
      </c>
      <c r="H38125" s="902"/>
    </row>
    <row r="38126" spans="2:8" hidden="1" x14ac:dyDescent="0.25">
      <c r="B38126" s="901" t="str">
        <v/>
      </c>
      <c r="H38126" s="902"/>
    </row>
    <row r="38127" spans="2:8" hidden="1" x14ac:dyDescent="0.25">
      <c r="B38127" s="901" t="str">
        <v/>
      </c>
      <c r="H38127" s="902"/>
    </row>
    <row r="38128" spans="2:8" hidden="1" x14ac:dyDescent="0.25">
      <c r="B38128" s="901" t="str">
        <v/>
      </c>
      <c r="H38128" s="902"/>
    </row>
    <row r="38129" spans="2:8" hidden="1" x14ac:dyDescent="0.25">
      <c r="B38129" s="901" t="str">
        <v/>
      </c>
      <c r="H38129" s="902"/>
    </row>
    <row r="38130" spans="2:8" hidden="1" x14ac:dyDescent="0.25">
      <c r="B38130" s="901" t="str">
        <v/>
      </c>
      <c r="H38130" s="902"/>
    </row>
    <row r="38131" spans="2:8" hidden="1" x14ac:dyDescent="0.25">
      <c r="B38131" s="901" t="str">
        <v/>
      </c>
      <c r="H38131" s="902"/>
    </row>
    <row r="38132" spans="2:8" hidden="1" x14ac:dyDescent="0.25">
      <c r="B38132" s="901" t="str">
        <v/>
      </c>
      <c r="H38132" s="902"/>
    </row>
    <row r="38133" spans="2:8" hidden="1" x14ac:dyDescent="0.25">
      <c r="B38133" s="901" t="str">
        <v/>
      </c>
      <c r="H38133" s="902"/>
    </row>
    <row r="38134" spans="2:8" hidden="1" x14ac:dyDescent="0.25">
      <c r="B38134" s="901" t="str">
        <v/>
      </c>
      <c r="H38134" s="902"/>
    </row>
    <row r="38135" spans="2:8" hidden="1" x14ac:dyDescent="0.25">
      <c r="B38135" s="901" t="str">
        <v/>
      </c>
      <c r="H38135" s="902"/>
    </row>
    <row r="38136" spans="2:8" hidden="1" x14ac:dyDescent="0.25">
      <c r="B38136" s="901" t="str">
        <v/>
      </c>
      <c r="H38136" s="902"/>
    </row>
    <row r="38137" spans="2:8" hidden="1" x14ac:dyDescent="0.25">
      <c r="B38137" s="901" t="str">
        <v/>
      </c>
      <c r="H38137" s="902"/>
    </row>
    <row r="38138" spans="2:8" hidden="1" x14ac:dyDescent="0.25">
      <c r="B38138" s="901" t="str">
        <v/>
      </c>
      <c r="H38138" s="902"/>
    </row>
    <row r="38139" spans="2:8" hidden="1" x14ac:dyDescent="0.25">
      <c r="B38139" s="901" t="str">
        <v/>
      </c>
      <c r="H38139" s="902"/>
    </row>
    <row r="38140" spans="2:8" hidden="1" x14ac:dyDescent="0.25">
      <c r="B38140" s="901" t="str">
        <v/>
      </c>
      <c r="H38140" s="902"/>
    </row>
    <row r="38141" spans="2:8" hidden="1" x14ac:dyDescent="0.25">
      <c r="B38141" s="901" t="str">
        <v/>
      </c>
      <c r="H38141" s="902"/>
    </row>
    <row r="38142" spans="2:8" hidden="1" x14ac:dyDescent="0.25">
      <c r="B38142" s="901" t="str">
        <v/>
      </c>
      <c r="H38142" s="902"/>
    </row>
    <row r="38143" spans="2:8" hidden="1" x14ac:dyDescent="0.25">
      <c r="B38143" s="901" t="str">
        <v/>
      </c>
      <c r="H38143" s="902"/>
    </row>
    <row r="38144" spans="2:8" hidden="1" x14ac:dyDescent="0.25">
      <c r="B38144" s="901" t="str">
        <v/>
      </c>
      <c r="H38144" s="902"/>
    </row>
    <row r="38145" spans="2:8" hidden="1" x14ac:dyDescent="0.25">
      <c r="B38145" s="901" t="str">
        <v/>
      </c>
      <c r="H38145" s="902"/>
    </row>
    <row r="38146" spans="2:8" hidden="1" x14ac:dyDescent="0.25">
      <c r="B38146" s="901" t="str">
        <v/>
      </c>
      <c r="H38146" s="902"/>
    </row>
    <row r="38147" spans="2:8" hidden="1" x14ac:dyDescent="0.25">
      <c r="B38147" s="901" t="str">
        <v/>
      </c>
      <c r="H38147" s="902"/>
    </row>
    <row r="38148" spans="2:8" hidden="1" x14ac:dyDescent="0.25">
      <c r="B38148" s="901" t="str">
        <v/>
      </c>
      <c r="H38148" s="902"/>
    </row>
    <row r="38149" spans="2:8" hidden="1" x14ac:dyDescent="0.25">
      <c r="B38149" s="901" t="str">
        <v/>
      </c>
      <c r="H38149" s="902"/>
    </row>
    <row r="38150" spans="2:8" hidden="1" x14ac:dyDescent="0.25">
      <c r="B38150" s="901" t="str">
        <v/>
      </c>
      <c r="H38150" s="902"/>
    </row>
    <row r="38151" spans="2:8" hidden="1" x14ac:dyDescent="0.25">
      <c r="B38151" s="901" t="str">
        <v/>
      </c>
      <c r="H38151" s="902"/>
    </row>
    <row r="38152" spans="2:8" hidden="1" x14ac:dyDescent="0.25">
      <c r="B38152" s="901" t="str">
        <v/>
      </c>
      <c r="H38152" s="902"/>
    </row>
    <row r="38153" spans="2:8" hidden="1" x14ac:dyDescent="0.25">
      <c r="B38153" s="901" t="str">
        <v/>
      </c>
      <c r="H38153" s="902"/>
    </row>
    <row r="38154" spans="2:8" hidden="1" x14ac:dyDescent="0.25">
      <c r="B38154" s="901" t="str">
        <v/>
      </c>
      <c r="H38154" s="902"/>
    </row>
    <row r="38155" spans="2:8" hidden="1" x14ac:dyDescent="0.25">
      <c r="B38155" s="901" t="str">
        <v/>
      </c>
      <c r="H38155" s="902"/>
    </row>
    <row r="38156" spans="2:8" hidden="1" x14ac:dyDescent="0.25">
      <c r="B38156" s="901" t="str">
        <v/>
      </c>
      <c r="H38156" s="902"/>
    </row>
    <row r="38157" spans="2:8" hidden="1" x14ac:dyDescent="0.25">
      <c r="B38157" s="901" t="str">
        <v/>
      </c>
      <c r="H38157" s="902"/>
    </row>
    <row r="38158" spans="2:8" hidden="1" x14ac:dyDescent="0.25">
      <c r="B38158" s="901" t="str">
        <v/>
      </c>
      <c r="H38158" s="902"/>
    </row>
    <row r="38159" spans="2:8" hidden="1" x14ac:dyDescent="0.25">
      <c r="B38159" s="901" t="str">
        <v/>
      </c>
      <c r="H38159" s="902"/>
    </row>
    <row r="38160" spans="2:8" hidden="1" x14ac:dyDescent="0.25">
      <c r="B38160" s="901" t="str">
        <v/>
      </c>
      <c r="H38160" s="902"/>
    </row>
    <row r="38161" spans="2:8" hidden="1" x14ac:dyDescent="0.25">
      <c r="B38161" s="901" t="str">
        <v/>
      </c>
      <c r="H38161" s="902"/>
    </row>
    <row r="38162" spans="2:8" hidden="1" x14ac:dyDescent="0.25">
      <c r="B38162" s="901" t="str">
        <v/>
      </c>
      <c r="H38162" s="902"/>
    </row>
    <row r="38163" spans="2:8" hidden="1" x14ac:dyDescent="0.25">
      <c r="B38163" s="901" t="str">
        <v/>
      </c>
      <c r="H38163" s="902"/>
    </row>
    <row r="38164" spans="2:8" hidden="1" x14ac:dyDescent="0.25">
      <c r="B38164" s="901" t="str">
        <v/>
      </c>
      <c r="H38164" s="902"/>
    </row>
    <row r="38165" spans="2:8" hidden="1" x14ac:dyDescent="0.25">
      <c r="B38165" s="901" t="str">
        <v/>
      </c>
      <c r="H38165" s="902"/>
    </row>
    <row r="38166" spans="2:8" hidden="1" x14ac:dyDescent="0.25">
      <c r="B38166" s="901" t="str">
        <v/>
      </c>
      <c r="H38166" s="902"/>
    </row>
    <row r="38167" spans="2:8" hidden="1" x14ac:dyDescent="0.25">
      <c r="B38167" s="901" t="str">
        <v/>
      </c>
      <c r="H38167" s="902"/>
    </row>
    <row r="38168" spans="2:8" hidden="1" x14ac:dyDescent="0.25">
      <c r="B38168" s="901" t="str">
        <v/>
      </c>
      <c r="H38168" s="902"/>
    </row>
    <row r="38169" spans="2:8" hidden="1" x14ac:dyDescent="0.25">
      <c r="B38169" s="901" t="str">
        <v/>
      </c>
      <c r="H38169" s="902"/>
    </row>
    <row r="38170" spans="2:8" hidden="1" x14ac:dyDescent="0.25">
      <c r="B38170" s="901" t="str">
        <v/>
      </c>
      <c r="H38170" s="902"/>
    </row>
    <row r="38171" spans="2:8" hidden="1" x14ac:dyDescent="0.25">
      <c r="B38171" s="901" t="str">
        <v/>
      </c>
      <c r="H38171" s="902"/>
    </row>
    <row r="38172" spans="2:8" hidden="1" x14ac:dyDescent="0.25">
      <c r="B38172" s="901" t="str">
        <v/>
      </c>
      <c r="H38172" s="902"/>
    </row>
    <row r="38173" spans="2:8" hidden="1" x14ac:dyDescent="0.25">
      <c r="B38173" s="901" t="str">
        <v/>
      </c>
      <c r="H38173" s="902"/>
    </row>
    <row r="38174" spans="2:8" hidden="1" x14ac:dyDescent="0.25">
      <c r="B38174" s="901" t="str">
        <v/>
      </c>
      <c r="H38174" s="902"/>
    </row>
    <row r="38175" spans="2:8" hidden="1" x14ac:dyDescent="0.25">
      <c r="B38175" s="901" t="str">
        <v/>
      </c>
      <c r="H38175" s="902"/>
    </row>
    <row r="38176" spans="2:8" hidden="1" x14ac:dyDescent="0.25">
      <c r="B38176" s="901" t="str">
        <v/>
      </c>
      <c r="H38176" s="902"/>
    </row>
    <row r="38177" spans="2:8" hidden="1" x14ac:dyDescent="0.25">
      <c r="B38177" s="901" t="str">
        <v/>
      </c>
      <c r="H38177" s="902"/>
    </row>
    <row r="38178" spans="2:8" hidden="1" x14ac:dyDescent="0.25">
      <c r="B38178" s="901" t="str">
        <v/>
      </c>
      <c r="H38178" s="902"/>
    </row>
    <row r="38179" spans="2:8" hidden="1" x14ac:dyDescent="0.25">
      <c r="B38179" s="901" t="str">
        <v/>
      </c>
      <c r="H38179" s="902"/>
    </row>
    <row r="38180" spans="2:8" hidden="1" x14ac:dyDescent="0.25">
      <c r="B38180" s="901" t="str">
        <v/>
      </c>
      <c r="H38180" s="902"/>
    </row>
    <row r="38181" spans="2:8" hidden="1" x14ac:dyDescent="0.25">
      <c r="B38181" s="901" t="str">
        <v/>
      </c>
      <c r="H38181" s="902"/>
    </row>
    <row r="38182" spans="2:8" hidden="1" x14ac:dyDescent="0.25">
      <c r="B38182" s="901" t="str">
        <v/>
      </c>
      <c r="H38182" s="902"/>
    </row>
    <row r="38183" spans="2:8" hidden="1" x14ac:dyDescent="0.25">
      <c r="B38183" s="901" t="str">
        <v/>
      </c>
      <c r="H38183" s="902"/>
    </row>
    <row r="38184" spans="2:8" hidden="1" x14ac:dyDescent="0.25">
      <c r="B38184" s="901" t="str">
        <v/>
      </c>
      <c r="H38184" s="902"/>
    </row>
    <row r="38185" spans="2:8" hidden="1" x14ac:dyDescent="0.25">
      <c r="B38185" s="901" t="str">
        <v/>
      </c>
      <c r="H38185" s="902"/>
    </row>
    <row r="38186" spans="2:8" hidden="1" x14ac:dyDescent="0.25">
      <c r="B38186" s="901" t="str">
        <v/>
      </c>
      <c r="H38186" s="902"/>
    </row>
    <row r="38187" spans="2:8" hidden="1" x14ac:dyDescent="0.25">
      <c r="B38187" s="901" t="str">
        <v/>
      </c>
      <c r="H38187" s="902"/>
    </row>
    <row r="38188" spans="2:8" hidden="1" x14ac:dyDescent="0.25">
      <c r="B38188" s="901" t="str">
        <v/>
      </c>
      <c r="H38188" s="902"/>
    </row>
    <row r="38189" spans="2:8" hidden="1" x14ac:dyDescent="0.25">
      <c r="B38189" s="901" t="str">
        <v/>
      </c>
      <c r="H38189" s="902"/>
    </row>
    <row r="38190" spans="2:8" hidden="1" x14ac:dyDescent="0.25">
      <c r="B38190" s="901" t="str">
        <v/>
      </c>
      <c r="H38190" s="902"/>
    </row>
    <row r="38191" spans="2:8" hidden="1" x14ac:dyDescent="0.25">
      <c r="B38191" s="901" t="str">
        <v/>
      </c>
      <c r="H38191" s="902"/>
    </row>
    <row r="38192" spans="2:8" hidden="1" x14ac:dyDescent="0.25">
      <c r="B38192" s="901" t="str">
        <v/>
      </c>
      <c r="H38192" s="902"/>
    </row>
    <row r="38193" spans="2:8" hidden="1" x14ac:dyDescent="0.25">
      <c r="B38193" s="901" t="str">
        <v/>
      </c>
      <c r="H38193" s="902"/>
    </row>
    <row r="38194" spans="2:8" hidden="1" x14ac:dyDescent="0.25">
      <c r="B38194" s="901" t="str">
        <v/>
      </c>
      <c r="H38194" s="902"/>
    </row>
    <row r="38195" spans="2:8" hidden="1" x14ac:dyDescent="0.25">
      <c r="B38195" s="901" t="str">
        <v/>
      </c>
      <c r="H38195" s="902"/>
    </row>
    <row r="38196" spans="2:8" hidden="1" x14ac:dyDescent="0.25">
      <c r="B38196" s="901" t="str">
        <v/>
      </c>
      <c r="H38196" s="902"/>
    </row>
    <row r="38197" spans="2:8" hidden="1" x14ac:dyDescent="0.25">
      <c r="B38197" s="901" t="str">
        <v/>
      </c>
      <c r="H38197" s="902"/>
    </row>
    <row r="38198" spans="2:8" hidden="1" x14ac:dyDescent="0.25">
      <c r="B38198" s="901" t="str">
        <v/>
      </c>
      <c r="H38198" s="902"/>
    </row>
    <row r="38199" spans="2:8" hidden="1" x14ac:dyDescent="0.25">
      <c r="B38199" s="901" t="str">
        <v/>
      </c>
      <c r="H38199" s="902"/>
    </row>
    <row r="38200" spans="2:8" hidden="1" x14ac:dyDescent="0.25">
      <c r="B38200" s="901" t="str">
        <v/>
      </c>
      <c r="H38200" s="902"/>
    </row>
    <row r="38201" spans="2:8" hidden="1" x14ac:dyDescent="0.25">
      <c r="B38201" s="901" t="str">
        <v/>
      </c>
      <c r="H38201" s="902"/>
    </row>
    <row r="38202" spans="2:8" hidden="1" x14ac:dyDescent="0.25">
      <c r="B38202" s="901" t="str">
        <v/>
      </c>
      <c r="H38202" s="902"/>
    </row>
    <row r="38203" spans="2:8" hidden="1" x14ac:dyDescent="0.25">
      <c r="B38203" s="901" t="str">
        <v/>
      </c>
      <c r="H38203" s="902"/>
    </row>
    <row r="38204" spans="2:8" hidden="1" x14ac:dyDescent="0.25">
      <c r="B38204" s="901" t="str">
        <v/>
      </c>
      <c r="H38204" s="902"/>
    </row>
    <row r="38205" spans="2:8" hidden="1" x14ac:dyDescent="0.25">
      <c r="B38205" s="901" t="str">
        <v/>
      </c>
      <c r="H38205" s="902"/>
    </row>
    <row r="38206" spans="2:8" hidden="1" x14ac:dyDescent="0.25">
      <c r="B38206" s="901" t="str">
        <v/>
      </c>
      <c r="H38206" s="902"/>
    </row>
    <row r="38207" spans="2:8" hidden="1" x14ac:dyDescent="0.25">
      <c r="B38207" s="901" t="str">
        <v/>
      </c>
      <c r="H38207" s="902"/>
    </row>
    <row r="38208" spans="2:8" hidden="1" x14ac:dyDescent="0.25">
      <c r="B38208" s="901" t="str">
        <v/>
      </c>
      <c r="H38208" s="902"/>
    </row>
    <row r="38209" spans="2:8" hidden="1" x14ac:dyDescent="0.25">
      <c r="B38209" s="901" t="str">
        <v/>
      </c>
      <c r="H38209" s="902"/>
    </row>
    <row r="38210" spans="2:8" hidden="1" x14ac:dyDescent="0.25">
      <c r="B38210" s="901" t="str">
        <v/>
      </c>
      <c r="H38210" s="902"/>
    </row>
    <row r="38211" spans="2:8" hidden="1" x14ac:dyDescent="0.25">
      <c r="B38211" s="901" t="str">
        <v/>
      </c>
      <c r="H38211" s="902"/>
    </row>
    <row r="38212" spans="2:8" hidden="1" x14ac:dyDescent="0.25">
      <c r="B38212" s="901" t="str">
        <v/>
      </c>
      <c r="H38212" s="902"/>
    </row>
    <row r="38213" spans="2:8" hidden="1" x14ac:dyDescent="0.25">
      <c r="B38213" s="901" t="str">
        <v/>
      </c>
      <c r="H38213" s="902"/>
    </row>
    <row r="38214" spans="2:8" hidden="1" x14ac:dyDescent="0.25">
      <c r="B38214" s="901" t="str">
        <v/>
      </c>
      <c r="H38214" s="902"/>
    </row>
    <row r="38215" spans="2:8" hidden="1" x14ac:dyDescent="0.25">
      <c r="B38215" s="901" t="str">
        <v/>
      </c>
      <c r="H38215" s="902"/>
    </row>
    <row r="38216" spans="2:8" hidden="1" x14ac:dyDescent="0.25">
      <c r="B38216" s="901" t="str">
        <v/>
      </c>
      <c r="H38216" s="902"/>
    </row>
    <row r="38217" spans="2:8" hidden="1" x14ac:dyDescent="0.25">
      <c r="B38217" s="901" t="str">
        <v/>
      </c>
      <c r="H38217" s="902"/>
    </row>
    <row r="38218" spans="2:8" hidden="1" x14ac:dyDescent="0.25">
      <c r="B38218" s="901" t="str">
        <v/>
      </c>
      <c r="H38218" s="902"/>
    </row>
    <row r="38219" spans="2:8" hidden="1" x14ac:dyDescent="0.25">
      <c r="B38219" s="901" t="str">
        <v/>
      </c>
      <c r="H38219" s="902"/>
    </row>
    <row r="38220" spans="2:8" hidden="1" x14ac:dyDescent="0.25">
      <c r="B38220" s="901" t="str">
        <v/>
      </c>
      <c r="H38220" s="902"/>
    </row>
    <row r="38221" spans="2:8" hidden="1" x14ac:dyDescent="0.25">
      <c r="B38221" s="901" t="str">
        <v/>
      </c>
      <c r="H38221" s="902"/>
    </row>
    <row r="38222" spans="2:8" hidden="1" x14ac:dyDescent="0.25">
      <c r="B38222" s="901" t="str">
        <v/>
      </c>
      <c r="H38222" s="902"/>
    </row>
    <row r="38223" spans="2:8" hidden="1" x14ac:dyDescent="0.25">
      <c r="B38223" s="901" t="str">
        <v/>
      </c>
      <c r="H38223" s="902"/>
    </row>
    <row r="38224" spans="2:8" hidden="1" x14ac:dyDescent="0.25">
      <c r="B38224" s="901" t="str">
        <v/>
      </c>
      <c r="H38224" s="902"/>
    </row>
    <row r="38225" spans="2:8" hidden="1" x14ac:dyDescent="0.25">
      <c r="B38225" s="901" t="str">
        <v/>
      </c>
      <c r="H38225" s="902"/>
    </row>
    <row r="38226" spans="2:8" hidden="1" x14ac:dyDescent="0.25">
      <c r="B38226" s="901" t="str">
        <v/>
      </c>
      <c r="H38226" s="902"/>
    </row>
    <row r="38227" spans="2:8" hidden="1" x14ac:dyDescent="0.25">
      <c r="B38227" s="901" t="str">
        <v/>
      </c>
      <c r="H38227" s="902"/>
    </row>
    <row r="38228" spans="2:8" hidden="1" x14ac:dyDescent="0.25">
      <c r="B38228" s="901" t="str">
        <v/>
      </c>
      <c r="H38228" s="902"/>
    </row>
    <row r="38229" spans="2:8" hidden="1" x14ac:dyDescent="0.25">
      <c r="B38229" s="901" t="str">
        <v/>
      </c>
      <c r="H38229" s="902"/>
    </row>
    <row r="38230" spans="2:8" hidden="1" x14ac:dyDescent="0.25">
      <c r="B38230" s="901" t="str">
        <v/>
      </c>
      <c r="H38230" s="902"/>
    </row>
    <row r="38231" spans="2:8" hidden="1" x14ac:dyDescent="0.25">
      <c r="B38231" s="901" t="str">
        <v/>
      </c>
      <c r="H38231" s="902"/>
    </row>
    <row r="38232" spans="2:8" hidden="1" x14ac:dyDescent="0.25">
      <c r="B38232" s="901" t="str">
        <v/>
      </c>
      <c r="H38232" s="902"/>
    </row>
    <row r="38233" spans="2:8" hidden="1" x14ac:dyDescent="0.25">
      <c r="B38233" s="901" t="str">
        <v/>
      </c>
      <c r="H38233" s="902"/>
    </row>
    <row r="38234" spans="2:8" hidden="1" x14ac:dyDescent="0.25">
      <c r="B38234" s="901" t="str">
        <v/>
      </c>
      <c r="H38234" s="902"/>
    </row>
    <row r="38235" spans="2:8" hidden="1" x14ac:dyDescent="0.25">
      <c r="B38235" s="901" t="str">
        <v/>
      </c>
      <c r="H38235" s="902"/>
    </row>
    <row r="38236" spans="2:8" hidden="1" x14ac:dyDescent="0.25">
      <c r="B38236" s="901" t="str">
        <v/>
      </c>
      <c r="H38236" s="902"/>
    </row>
    <row r="38237" spans="2:8" hidden="1" x14ac:dyDescent="0.25">
      <c r="B38237" s="901" t="str">
        <v/>
      </c>
      <c r="H38237" s="902"/>
    </row>
    <row r="38238" spans="2:8" hidden="1" x14ac:dyDescent="0.25">
      <c r="B38238" s="901" t="str">
        <v/>
      </c>
      <c r="H38238" s="902"/>
    </row>
    <row r="38239" spans="2:8" hidden="1" x14ac:dyDescent="0.25">
      <c r="B38239" s="901" t="str">
        <v/>
      </c>
      <c r="H38239" s="902"/>
    </row>
    <row r="38240" spans="2:8" hidden="1" x14ac:dyDescent="0.25">
      <c r="B38240" s="901" t="str">
        <v/>
      </c>
      <c r="H38240" s="902"/>
    </row>
    <row r="38241" spans="2:8" hidden="1" x14ac:dyDescent="0.25">
      <c r="B38241" s="901" t="str">
        <v/>
      </c>
      <c r="H38241" s="902"/>
    </row>
    <row r="38242" spans="2:8" hidden="1" x14ac:dyDescent="0.25">
      <c r="B38242" s="901" t="str">
        <v/>
      </c>
      <c r="H38242" s="902"/>
    </row>
    <row r="38243" spans="2:8" hidden="1" x14ac:dyDescent="0.25">
      <c r="B38243" s="901" t="str">
        <v/>
      </c>
      <c r="H38243" s="902"/>
    </row>
    <row r="38244" spans="2:8" hidden="1" x14ac:dyDescent="0.25">
      <c r="B38244" s="901" t="str">
        <v/>
      </c>
      <c r="H38244" s="902"/>
    </row>
    <row r="38245" spans="2:8" hidden="1" x14ac:dyDescent="0.25">
      <c r="B38245" s="901" t="str">
        <v/>
      </c>
      <c r="H38245" s="902"/>
    </row>
    <row r="38246" spans="2:8" hidden="1" x14ac:dyDescent="0.25">
      <c r="B38246" s="901" t="str">
        <v/>
      </c>
      <c r="H38246" s="902"/>
    </row>
    <row r="38247" spans="2:8" hidden="1" x14ac:dyDescent="0.25">
      <c r="B38247" s="901" t="str">
        <v/>
      </c>
      <c r="H38247" s="902"/>
    </row>
    <row r="38248" spans="2:8" hidden="1" x14ac:dyDescent="0.25">
      <c r="B38248" s="901" t="str">
        <v/>
      </c>
      <c r="H38248" s="902"/>
    </row>
    <row r="38249" spans="2:8" hidden="1" x14ac:dyDescent="0.25">
      <c r="B38249" s="901" t="str">
        <v/>
      </c>
      <c r="H38249" s="902"/>
    </row>
    <row r="38250" spans="2:8" hidden="1" x14ac:dyDescent="0.25">
      <c r="B38250" s="901" t="str">
        <v/>
      </c>
      <c r="H38250" s="902"/>
    </row>
    <row r="38251" spans="2:8" hidden="1" x14ac:dyDescent="0.25">
      <c r="B38251" s="901" t="str">
        <v/>
      </c>
      <c r="H38251" s="902"/>
    </row>
    <row r="38252" spans="2:8" hidden="1" x14ac:dyDescent="0.25">
      <c r="B38252" s="901" t="str">
        <v/>
      </c>
      <c r="H38252" s="902"/>
    </row>
    <row r="38253" spans="2:8" hidden="1" x14ac:dyDescent="0.25">
      <c r="B38253" s="901" t="str">
        <v/>
      </c>
      <c r="H38253" s="902"/>
    </row>
    <row r="38254" spans="2:8" hidden="1" x14ac:dyDescent="0.25">
      <c r="B38254" s="901" t="str">
        <v/>
      </c>
      <c r="H38254" s="902"/>
    </row>
    <row r="38255" spans="2:8" hidden="1" x14ac:dyDescent="0.25">
      <c r="B38255" s="901" t="str">
        <v/>
      </c>
      <c r="H38255" s="902"/>
    </row>
    <row r="38256" spans="2:8" hidden="1" x14ac:dyDescent="0.25">
      <c r="B38256" s="901" t="str">
        <v/>
      </c>
      <c r="H38256" s="902"/>
    </row>
    <row r="38257" spans="2:8" hidden="1" x14ac:dyDescent="0.25">
      <c r="B38257" s="901" t="str">
        <v/>
      </c>
      <c r="H38257" s="902"/>
    </row>
    <row r="38258" spans="2:8" hidden="1" x14ac:dyDescent="0.25">
      <c r="B38258" s="901" t="str">
        <v/>
      </c>
      <c r="H38258" s="902"/>
    </row>
    <row r="38259" spans="2:8" hidden="1" x14ac:dyDescent="0.25">
      <c r="B38259" s="901" t="str">
        <v/>
      </c>
      <c r="H38259" s="902"/>
    </row>
    <row r="38260" spans="2:8" hidden="1" x14ac:dyDescent="0.25">
      <c r="B38260" s="901" t="str">
        <v/>
      </c>
      <c r="H38260" s="902"/>
    </row>
    <row r="38261" spans="2:8" hidden="1" x14ac:dyDescent="0.25">
      <c r="B38261" s="901" t="str">
        <v/>
      </c>
      <c r="H38261" s="902"/>
    </row>
    <row r="38262" spans="2:8" hidden="1" x14ac:dyDescent="0.25">
      <c r="B38262" s="901" t="str">
        <v/>
      </c>
      <c r="H38262" s="902"/>
    </row>
    <row r="38263" spans="2:8" hidden="1" x14ac:dyDescent="0.25">
      <c r="B38263" s="901" t="str">
        <v/>
      </c>
      <c r="H38263" s="902"/>
    </row>
    <row r="38264" spans="2:8" hidden="1" x14ac:dyDescent="0.25">
      <c r="B38264" s="901" t="str">
        <v/>
      </c>
      <c r="H38264" s="902"/>
    </row>
    <row r="38265" spans="2:8" hidden="1" x14ac:dyDescent="0.25">
      <c r="B38265" s="901" t="str">
        <v/>
      </c>
      <c r="H38265" s="902"/>
    </row>
    <row r="38266" spans="2:8" hidden="1" x14ac:dyDescent="0.25">
      <c r="B38266" s="901" t="str">
        <v/>
      </c>
      <c r="H38266" s="902"/>
    </row>
    <row r="38267" spans="2:8" hidden="1" x14ac:dyDescent="0.25">
      <c r="B38267" s="901" t="str">
        <v/>
      </c>
      <c r="H38267" s="902"/>
    </row>
    <row r="38268" spans="2:8" hidden="1" x14ac:dyDescent="0.25">
      <c r="B38268" s="901" t="str">
        <v/>
      </c>
      <c r="H38268" s="902"/>
    </row>
    <row r="38269" spans="2:8" hidden="1" x14ac:dyDescent="0.25">
      <c r="B38269" s="901" t="str">
        <v/>
      </c>
      <c r="H38269" s="902"/>
    </row>
    <row r="38270" spans="2:8" hidden="1" x14ac:dyDescent="0.25">
      <c r="B38270" s="901" t="str">
        <v/>
      </c>
      <c r="H38270" s="902"/>
    </row>
    <row r="38271" spans="2:8" hidden="1" x14ac:dyDescent="0.25">
      <c r="B38271" s="901" t="str">
        <v/>
      </c>
      <c r="H38271" s="902"/>
    </row>
    <row r="38272" spans="2:8" hidden="1" x14ac:dyDescent="0.25">
      <c r="B38272" s="901" t="str">
        <v/>
      </c>
      <c r="H38272" s="902"/>
    </row>
    <row r="38273" spans="2:8" hidden="1" x14ac:dyDescent="0.25">
      <c r="B38273" s="901" t="str">
        <v/>
      </c>
      <c r="H38273" s="902"/>
    </row>
    <row r="38274" spans="2:8" hidden="1" x14ac:dyDescent="0.25">
      <c r="B38274" s="901" t="str">
        <v/>
      </c>
      <c r="H38274" s="902"/>
    </row>
    <row r="38275" spans="2:8" hidden="1" x14ac:dyDescent="0.25">
      <c r="B38275" s="901" t="str">
        <v/>
      </c>
      <c r="H38275" s="902"/>
    </row>
    <row r="38276" spans="2:8" hidden="1" x14ac:dyDescent="0.25">
      <c r="B38276" s="901" t="str">
        <v/>
      </c>
      <c r="H38276" s="902"/>
    </row>
    <row r="38277" spans="2:8" hidden="1" x14ac:dyDescent="0.25">
      <c r="B38277" s="901" t="str">
        <v/>
      </c>
      <c r="H38277" s="902"/>
    </row>
    <row r="38278" spans="2:8" hidden="1" x14ac:dyDescent="0.25">
      <c r="B38278" s="901" t="str">
        <v/>
      </c>
      <c r="H38278" s="902"/>
    </row>
    <row r="38279" spans="2:8" hidden="1" x14ac:dyDescent="0.25">
      <c r="B38279" s="901" t="str">
        <v/>
      </c>
      <c r="H38279" s="902"/>
    </row>
    <row r="38280" spans="2:8" hidden="1" x14ac:dyDescent="0.25">
      <c r="B38280" s="901" t="str">
        <v/>
      </c>
      <c r="H38280" s="902"/>
    </row>
    <row r="38281" spans="2:8" hidden="1" x14ac:dyDescent="0.25">
      <c r="B38281" s="901" t="str">
        <v/>
      </c>
      <c r="H38281" s="902"/>
    </row>
    <row r="38282" spans="2:8" hidden="1" x14ac:dyDescent="0.25">
      <c r="B38282" s="901" t="str">
        <v/>
      </c>
      <c r="H38282" s="902"/>
    </row>
    <row r="38283" spans="2:8" hidden="1" x14ac:dyDescent="0.25">
      <c r="B38283" s="901" t="str">
        <v/>
      </c>
      <c r="H38283" s="902"/>
    </row>
    <row r="38284" spans="2:8" hidden="1" x14ac:dyDescent="0.25">
      <c r="B38284" s="901" t="str">
        <v/>
      </c>
      <c r="H38284" s="902"/>
    </row>
    <row r="38285" spans="2:8" hidden="1" x14ac:dyDescent="0.25">
      <c r="B38285" s="901" t="str">
        <v/>
      </c>
      <c r="H38285" s="902"/>
    </row>
    <row r="38286" spans="2:8" hidden="1" x14ac:dyDescent="0.25">
      <c r="B38286" s="901" t="str">
        <v/>
      </c>
      <c r="H38286" s="902"/>
    </row>
    <row r="38287" spans="2:8" hidden="1" x14ac:dyDescent="0.25">
      <c r="B38287" s="901" t="str">
        <v/>
      </c>
      <c r="H38287" s="902"/>
    </row>
    <row r="38288" spans="2:8" hidden="1" x14ac:dyDescent="0.25">
      <c r="B38288" s="901" t="str">
        <v/>
      </c>
      <c r="H38288" s="902"/>
    </row>
    <row r="38289" spans="2:8" hidden="1" x14ac:dyDescent="0.25">
      <c r="B38289" s="901" t="str">
        <v/>
      </c>
      <c r="H38289" s="902"/>
    </row>
    <row r="38290" spans="2:8" hidden="1" x14ac:dyDescent="0.25">
      <c r="B38290" s="901" t="str">
        <v/>
      </c>
      <c r="H38290" s="902"/>
    </row>
    <row r="38291" spans="2:8" hidden="1" x14ac:dyDescent="0.25">
      <c r="B38291" s="901" t="str">
        <v/>
      </c>
      <c r="H38291" s="902"/>
    </row>
    <row r="38292" spans="2:8" hidden="1" x14ac:dyDescent="0.25">
      <c r="B38292" s="901" t="str">
        <v/>
      </c>
      <c r="H38292" s="902"/>
    </row>
    <row r="38293" spans="2:8" hidden="1" x14ac:dyDescent="0.25">
      <c r="B38293" s="901" t="str">
        <v/>
      </c>
      <c r="H38293" s="902"/>
    </row>
    <row r="38294" spans="2:8" hidden="1" x14ac:dyDescent="0.25">
      <c r="B38294" s="901" t="str">
        <v/>
      </c>
      <c r="H38294" s="902"/>
    </row>
    <row r="38295" spans="2:8" hidden="1" x14ac:dyDescent="0.25">
      <c r="B38295" s="901" t="str">
        <v/>
      </c>
      <c r="H38295" s="902"/>
    </row>
    <row r="38296" spans="2:8" hidden="1" x14ac:dyDescent="0.25">
      <c r="B38296" s="901" t="str">
        <v/>
      </c>
      <c r="H38296" s="902"/>
    </row>
    <row r="38297" spans="2:8" hidden="1" x14ac:dyDescent="0.25">
      <c r="B38297" s="901" t="str">
        <v/>
      </c>
      <c r="H38297" s="902"/>
    </row>
    <row r="38298" spans="2:8" hidden="1" x14ac:dyDescent="0.25">
      <c r="B38298" s="901" t="str">
        <v/>
      </c>
      <c r="H38298" s="902"/>
    </row>
    <row r="38299" spans="2:8" hidden="1" x14ac:dyDescent="0.25">
      <c r="B38299" s="901" t="str">
        <v/>
      </c>
      <c r="H38299" s="902"/>
    </row>
    <row r="38300" spans="2:8" hidden="1" x14ac:dyDescent="0.25">
      <c r="B38300" s="901" t="str">
        <v/>
      </c>
      <c r="H38300" s="902"/>
    </row>
    <row r="38301" spans="2:8" hidden="1" x14ac:dyDescent="0.25">
      <c r="B38301" s="901" t="str">
        <v/>
      </c>
      <c r="H38301" s="902"/>
    </row>
    <row r="38302" spans="2:8" hidden="1" x14ac:dyDescent="0.25">
      <c r="B38302" s="901" t="str">
        <v/>
      </c>
      <c r="H38302" s="902"/>
    </row>
    <row r="38303" spans="2:8" hidden="1" x14ac:dyDescent="0.25">
      <c r="B38303" s="901" t="str">
        <v/>
      </c>
      <c r="H38303" s="902"/>
    </row>
    <row r="38304" spans="2:8" hidden="1" x14ac:dyDescent="0.25">
      <c r="B38304" s="901" t="str">
        <v/>
      </c>
      <c r="H38304" s="902"/>
    </row>
    <row r="38305" spans="2:8" hidden="1" x14ac:dyDescent="0.25">
      <c r="B38305" s="901" t="str">
        <v/>
      </c>
      <c r="H38305" s="902"/>
    </row>
    <row r="38306" spans="2:8" hidden="1" x14ac:dyDescent="0.25">
      <c r="B38306" s="901" t="str">
        <v/>
      </c>
      <c r="H38306" s="902"/>
    </row>
    <row r="38307" spans="2:8" hidden="1" x14ac:dyDescent="0.25">
      <c r="B38307" s="901" t="str">
        <v/>
      </c>
      <c r="H38307" s="902"/>
    </row>
    <row r="38308" spans="2:8" hidden="1" x14ac:dyDescent="0.25">
      <c r="B38308" s="901" t="str">
        <v/>
      </c>
      <c r="H38308" s="902"/>
    </row>
    <row r="38309" spans="2:8" hidden="1" x14ac:dyDescent="0.25">
      <c r="B38309" s="901" t="str">
        <v/>
      </c>
      <c r="H38309" s="902"/>
    </row>
    <row r="38310" spans="2:8" hidden="1" x14ac:dyDescent="0.25">
      <c r="B38310" s="901" t="str">
        <v/>
      </c>
      <c r="H38310" s="902"/>
    </row>
    <row r="38311" spans="2:8" hidden="1" x14ac:dyDescent="0.25">
      <c r="B38311" s="901" t="str">
        <v/>
      </c>
      <c r="H38311" s="902"/>
    </row>
    <row r="38312" spans="2:8" hidden="1" x14ac:dyDescent="0.25">
      <c r="B38312" s="901" t="str">
        <v/>
      </c>
      <c r="H38312" s="902"/>
    </row>
    <row r="38313" spans="2:8" hidden="1" x14ac:dyDescent="0.25">
      <c r="B38313" s="901" t="str">
        <v/>
      </c>
      <c r="H38313" s="902"/>
    </row>
    <row r="38314" spans="2:8" hidden="1" x14ac:dyDescent="0.25">
      <c r="B38314" s="901" t="str">
        <v/>
      </c>
      <c r="H38314" s="902"/>
    </row>
    <row r="38315" spans="2:8" hidden="1" x14ac:dyDescent="0.25">
      <c r="B38315" s="901" t="str">
        <v/>
      </c>
      <c r="H38315" s="902"/>
    </row>
    <row r="38316" spans="2:8" hidden="1" x14ac:dyDescent="0.25">
      <c r="B38316" s="901" t="str">
        <v/>
      </c>
      <c r="H38316" s="902"/>
    </row>
    <row r="38317" spans="2:8" hidden="1" x14ac:dyDescent="0.25">
      <c r="B38317" s="901" t="str">
        <v/>
      </c>
      <c r="H38317" s="902"/>
    </row>
    <row r="38318" spans="2:8" hidden="1" x14ac:dyDescent="0.25">
      <c r="B38318" s="901" t="str">
        <v/>
      </c>
      <c r="H38318" s="902"/>
    </row>
    <row r="38319" spans="2:8" hidden="1" x14ac:dyDescent="0.25">
      <c r="B38319" s="901" t="str">
        <v/>
      </c>
      <c r="H38319" s="902"/>
    </row>
    <row r="38320" spans="2:8" hidden="1" x14ac:dyDescent="0.25">
      <c r="B38320" s="901" t="str">
        <v/>
      </c>
      <c r="H38320" s="902"/>
    </row>
    <row r="38321" spans="2:8" hidden="1" x14ac:dyDescent="0.25">
      <c r="B38321" s="901" t="str">
        <v/>
      </c>
      <c r="H38321" s="902"/>
    </row>
    <row r="38322" spans="2:8" hidden="1" x14ac:dyDescent="0.25">
      <c r="B38322" s="901" t="str">
        <v/>
      </c>
      <c r="H38322" s="902"/>
    </row>
    <row r="38323" spans="2:8" hidden="1" x14ac:dyDescent="0.25">
      <c r="B38323" s="901" t="str">
        <v/>
      </c>
      <c r="H38323" s="902"/>
    </row>
    <row r="38324" spans="2:8" hidden="1" x14ac:dyDescent="0.25">
      <c r="B38324" s="901" t="str">
        <v/>
      </c>
      <c r="H38324" s="902"/>
    </row>
    <row r="38325" spans="2:8" hidden="1" x14ac:dyDescent="0.25">
      <c r="B38325" s="901" t="str">
        <v/>
      </c>
      <c r="H38325" s="902"/>
    </row>
    <row r="38326" spans="2:8" hidden="1" x14ac:dyDescent="0.25">
      <c r="B38326" s="901" t="str">
        <v/>
      </c>
      <c r="H38326" s="902"/>
    </row>
    <row r="38327" spans="2:8" hidden="1" x14ac:dyDescent="0.25">
      <c r="B38327" s="901" t="str">
        <v/>
      </c>
      <c r="H38327" s="902"/>
    </row>
    <row r="38328" spans="2:8" hidden="1" x14ac:dyDescent="0.25">
      <c r="B38328" s="901" t="str">
        <v/>
      </c>
      <c r="H38328" s="902"/>
    </row>
    <row r="38329" spans="2:8" hidden="1" x14ac:dyDescent="0.25">
      <c r="B38329" s="901" t="str">
        <v/>
      </c>
      <c r="H38329" s="902"/>
    </row>
    <row r="38330" spans="2:8" hidden="1" x14ac:dyDescent="0.25">
      <c r="B38330" s="901" t="str">
        <v/>
      </c>
      <c r="H38330" s="902"/>
    </row>
    <row r="38331" spans="2:8" hidden="1" x14ac:dyDescent="0.25">
      <c r="B38331" s="901" t="str">
        <v/>
      </c>
      <c r="H38331" s="902"/>
    </row>
    <row r="38332" spans="2:8" hidden="1" x14ac:dyDescent="0.25">
      <c r="B38332" s="901" t="str">
        <v/>
      </c>
      <c r="H38332" s="902"/>
    </row>
    <row r="38333" spans="2:8" hidden="1" x14ac:dyDescent="0.25">
      <c r="B38333" s="901" t="str">
        <v/>
      </c>
      <c r="H38333" s="902"/>
    </row>
    <row r="38334" spans="2:8" hidden="1" x14ac:dyDescent="0.25">
      <c r="B38334" s="901" t="str">
        <v/>
      </c>
      <c r="H38334" s="902"/>
    </row>
    <row r="38335" spans="2:8" hidden="1" x14ac:dyDescent="0.25">
      <c r="B38335" s="901" t="str">
        <v/>
      </c>
      <c r="H38335" s="902"/>
    </row>
    <row r="38336" spans="2:8" hidden="1" x14ac:dyDescent="0.25">
      <c r="B38336" s="901" t="str">
        <v/>
      </c>
      <c r="H38336" s="902"/>
    </row>
    <row r="38337" spans="2:8" hidden="1" x14ac:dyDescent="0.25">
      <c r="B38337" s="901" t="str">
        <v/>
      </c>
      <c r="H38337" s="902"/>
    </row>
    <row r="38338" spans="2:8" hidden="1" x14ac:dyDescent="0.25">
      <c r="B38338" s="901" t="str">
        <v/>
      </c>
      <c r="H38338" s="902"/>
    </row>
    <row r="38339" spans="2:8" hidden="1" x14ac:dyDescent="0.25">
      <c r="B38339" s="901" t="str">
        <v/>
      </c>
      <c r="H38339" s="902"/>
    </row>
    <row r="38340" spans="2:8" hidden="1" x14ac:dyDescent="0.25">
      <c r="B38340" s="901" t="str">
        <v/>
      </c>
      <c r="H38340" s="902"/>
    </row>
    <row r="38341" spans="2:8" hidden="1" x14ac:dyDescent="0.25">
      <c r="B38341" s="901" t="str">
        <v/>
      </c>
      <c r="H38341" s="902"/>
    </row>
    <row r="38342" spans="2:8" hidden="1" x14ac:dyDescent="0.25">
      <c r="B38342" s="901" t="str">
        <v/>
      </c>
      <c r="H38342" s="902"/>
    </row>
    <row r="38343" spans="2:8" hidden="1" x14ac:dyDescent="0.25">
      <c r="B38343" s="901" t="str">
        <v/>
      </c>
      <c r="H38343" s="902"/>
    </row>
    <row r="38344" spans="2:8" hidden="1" x14ac:dyDescent="0.25">
      <c r="B38344" s="901" t="str">
        <v/>
      </c>
      <c r="H38344" s="902"/>
    </row>
    <row r="38345" spans="2:8" hidden="1" x14ac:dyDescent="0.25">
      <c r="B38345" s="901" t="str">
        <v/>
      </c>
      <c r="H38345" s="902"/>
    </row>
    <row r="38346" spans="2:8" hidden="1" x14ac:dyDescent="0.25">
      <c r="B38346" s="901" t="str">
        <v/>
      </c>
      <c r="H38346" s="902"/>
    </row>
    <row r="38347" spans="2:8" hidden="1" x14ac:dyDescent="0.25">
      <c r="B38347" s="901" t="str">
        <v/>
      </c>
      <c r="H38347" s="902"/>
    </row>
    <row r="38348" spans="2:8" hidden="1" x14ac:dyDescent="0.25">
      <c r="B38348" s="901" t="str">
        <v/>
      </c>
      <c r="H38348" s="902"/>
    </row>
    <row r="38349" spans="2:8" hidden="1" x14ac:dyDescent="0.25">
      <c r="B38349" s="901" t="str">
        <v/>
      </c>
      <c r="H38349" s="902"/>
    </row>
    <row r="38350" spans="2:8" hidden="1" x14ac:dyDescent="0.25">
      <c r="B38350" s="901" t="str">
        <v/>
      </c>
      <c r="H38350" s="902"/>
    </row>
    <row r="38351" spans="2:8" hidden="1" x14ac:dyDescent="0.25">
      <c r="B38351" s="901" t="str">
        <v/>
      </c>
      <c r="H38351" s="902"/>
    </row>
    <row r="38352" spans="2:8" hidden="1" x14ac:dyDescent="0.25">
      <c r="B38352" s="901" t="str">
        <v/>
      </c>
      <c r="H38352" s="902"/>
    </row>
    <row r="38353" spans="2:8" hidden="1" x14ac:dyDescent="0.25">
      <c r="B38353" s="901" t="str">
        <v/>
      </c>
      <c r="H38353" s="902"/>
    </row>
    <row r="38354" spans="2:8" hidden="1" x14ac:dyDescent="0.25">
      <c r="B38354" s="901" t="str">
        <v/>
      </c>
      <c r="H38354" s="902"/>
    </row>
    <row r="38355" spans="2:8" hidden="1" x14ac:dyDescent="0.25">
      <c r="B38355" s="901" t="str">
        <v/>
      </c>
      <c r="H38355" s="902"/>
    </row>
    <row r="38356" spans="2:8" hidden="1" x14ac:dyDescent="0.25">
      <c r="B38356" s="901" t="str">
        <v/>
      </c>
      <c r="H38356" s="902"/>
    </row>
    <row r="38357" spans="2:8" hidden="1" x14ac:dyDescent="0.25">
      <c r="B38357" s="901" t="str">
        <v/>
      </c>
      <c r="H38357" s="902"/>
    </row>
    <row r="38358" spans="2:8" hidden="1" x14ac:dyDescent="0.25">
      <c r="B38358" s="901" t="str">
        <v/>
      </c>
      <c r="H38358" s="902"/>
    </row>
    <row r="38359" spans="2:8" hidden="1" x14ac:dyDescent="0.25">
      <c r="B38359" s="901" t="str">
        <v/>
      </c>
      <c r="H38359" s="902"/>
    </row>
    <row r="38360" spans="2:8" hidden="1" x14ac:dyDescent="0.25">
      <c r="B38360" s="901" t="str">
        <v/>
      </c>
      <c r="H38360" s="902"/>
    </row>
    <row r="38361" spans="2:8" hidden="1" x14ac:dyDescent="0.25">
      <c r="B38361" s="901" t="str">
        <v/>
      </c>
      <c r="H38361" s="902"/>
    </row>
    <row r="38362" spans="2:8" hidden="1" x14ac:dyDescent="0.25">
      <c r="B38362" s="901" t="str">
        <v/>
      </c>
      <c r="H38362" s="902"/>
    </row>
    <row r="38363" spans="2:8" hidden="1" x14ac:dyDescent="0.25">
      <c r="B38363" s="901" t="str">
        <v/>
      </c>
      <c r="H38363" s="902"/>
    </row>
    <row r="38364" spans="2:8" hidden="1" x14ac:dyDescent="0.25">
      <c r="B38364" s="901" t="str">
        <v/>
      </c>
      <c r="H38364" s="902"/>
    </row>
    <row r="38365" spans="2:8" hidden="1" x14ac:dyDescent="0.25">
      <c r="B38365" s="901" t="str">
        <v/>
      </c>
      <c r="H38365" s="902"/>
    </row>
    <row r="38366" spans="2:8" hidden="1" x14ac:dyDescent="0.25">
      <c r="B38366" s="901" t="str">
        <v/>
      </c>
      <c r="H38366" s="902"/>
    </row>
    <row r="38367" spans="2:8" hidden="1" x14ac:dyDescent="0.25">
      <c r="B38367" s="901" t="str">
        <v/>
      </c>
      <c r="H38367" s="902"/>
    </row>
    <row r="38368" spans="2:8" hidden="1" x14ac:dyDescent="0.25">
      <c r="B38368" s="901" t="str">
        <v/>
      </c>
      <c r="H38368" s="902"/>
    </row>
    <row r="38369" spans="2:8" hidden="1" x14ac:dyDescent="0.25">
      <c r="B38369" s="901" t="str">
        <v/>
      </c>
      <c r="H38369" s="902"/>
    </row>
    <row r="38370" spans="2:8" hidden="1" x14ac:dyDescent="0.25">
      <c r="B38370" s="901" t="str">
        <v/>
      </c>
      <c r="H38370" s="902"/>
    </row>
    <row r="38371" spans="2:8" hidden="1" x14ac:dyDescent="0.25">
      <c r="B38371" s="901" t="str">
        <v/>
      </c>
      <c r="H38371" s="902"/>
    </row>
    <row r="38372" spans="2:8" hidden="1" x14ac:dyDescent="0.25">
      <c r="B38372" s="901" t="str">
        <v/>
      </c>
      <c r="H38372" s="902"/>
    </row>
    <row r="38373" spans="2:8" hidden="1" x14ac:dyDescent="0.25">
      <c r="B38373" s="901" t="str">
        <v/>
      </c>
      <c r="H38373" s="902"/>
    </row>
    <row r="38374" spans="2:8" hidden="1" x14ac:dyDescent="0.25">
      <c r="B38374" s="901" t="str">
        <v/>
      </c>
      <c r="H38374" s="902"/>
    </row>
    <row r="38375" spans="2:8" hidden="1" x14ac:dyDescent="0.25">
      <c r="B38375" s="901" t="str">
        <v/>
      </c>
      <c r="H38375" s="902"/>
    </row>
    <row r="38376" spans="2:8" hidden="1" x14ac:dyDescent="0.25">
      <c r="B38376" s="901" t="str">
        <v/>
      </c>
      <c r="H38376" s="902"/>
    </row>
    <row r="38377" spans="2:8" hidden="1" x14ac:dyDescent="0.25">
      <c r="B38377" s="901" t="str">
        <v/>
      </c>
      <c r="H38377" s="902"/>
    </row>
    <row r="38378" spans="2:8" hidden="1" x14ac:dyDescent="0.25">
      <c r="B38378" s="901" t="str">
        <v/>
      </c>
      <c r="H38378" s="902"/>
    </row>
    <row r="38379" spans="2:8" hidden="1" x14ac:dyDescent="0.25">
      <c r="B38379" s="901" t="str">
        <v/>
      </c>
      <c r="H38379" s="902"/>
    </row>
    <row r="38380" spans="2:8" hidden="1" x14ac:dyDescent="0.25">
      <c r="B38380" s="901" t="str">
        <v/>
      </c>
      <c r="H38380" s="902"/>
    </row>
    <row r="38381" spans="2:8" hidden="1" x14ac:dyDescent="0.25">
      <c r="B38381" s="901" t="str">
        <v/>
      </c>
      <c r="H38381" s="902"/>
    </row>
    <row r="38382" spans="2:8" hidden="1" x14ac:dyDescent="0.25">
      <c r="B38382" s="901" t="str">
        <v/>
      </c>
      <c r="H38382" s="902"/>
    </row>
    <row r="38383" spans="2:8" hidden="1" x14ac:dyDescent="0.25">
      <c r="B38383" s="901" t="str">
        <v/>
      </c>
      <c r="H38383" s="902"/>
    </row>
    <row r="38384" spans="2:8" hidden="1" x14ac:dyDescent="0.25">
      <c r="B38384" s="901" t="str">
        <v/>
      </c>
      <c r="H38384" s="902"/>
    </row>
    <row r="38385" spans="2:8" hidden="1" x14ac:dyDescent="0.25">
      <c r="B38385" s="901" t="str">
        <v/>
      </c>
      <c r="H38385" s="902"/>
    </row>
    <row r="38386" spans="2:8" hidden="1" x14ac:dyDescent="0.25">
      <c r="B38386" s="901" t="str">
        <v/>
      </c>
      <c r="H38386" s="902"/>
    </row>
    <row r="38387" spans="2:8" hidden="1" x14ac:dyDescent="0.25">
      <c r="B38387" s="901" t="str">
        <v/>
      </c>
      <c r="H38387" s="902"/>
    </row>
    <row r="38388" spans="2:8" hidden="1" x14ac:dyDescent="0.25">
      <c r="B38388" s="901" t="str">
        <v/>
      </c>
      <c r="H38388" s="902"/>
    </row>
    <row r="38389" spans="2:8" hidden="1" x14ac:dyDescent="0.25">
      <c r="B38389" s="901" t="str">
        <v/>
      </c>
      <c r="H38389" s="902"/>
    </row>
    <row r="38390" spans="2:8" hidden="1" x14ac:dyDescent="0.25">
      <c r="B38390" s="901" t="str">
        <v/>
      </c>
      <c r="H38390" s="902"/>
    </row>
    <row r="38391" spans="2:8" hidden="1" x14ac:dyDescent="0.25">
      <c r="B38391" s="901" t="str">
        <v/>
      </c>
      <c r="H38391" s="902"/>
    </row>
    <row r="38392" spans="2:8" hidden="1" x14ac:dyDescent="0.25">
      <c r="B38392" s="901" t="str">
        <v/>
      </c>
      <c r="H38392" s="902"/>
    </row>
    <row r="38393" spans="2:8" hidden="1" x14ac:dyDescent="0.25">
      <c r="B38393" s="901" t="str">
        <v/>
      </c>
      <c r="H38393" s="902"/>
    </row>
    <row r="38394" spans="2:8" hidden="1" x14ac:dyDescent="0.25">
      <c r="B38394" s="901" t="str">
        <v/>
      </c>
      <c r="H38394" s="902"/>
    </row>
    <row r="38395" spans="2:8" hidden="1" x14ac:dyDescent="0.25">
      <c r="B38395" s="901" t="str">
        <v/>
      </c>
      <c r="H38395" s="902"/>
    </row>
    <row r="38396" spans="2:8" hidden="1" x14ac:dyDescent="0.25">
      <c r="B38396" s="901" t="str">
        <v/>
      </c>
      <c r="H38396" s="902"/>
    </row>
    <row r="38397" spans="2:8" hidden="1" x14ac:dyDescent="0.25">
      <c r="B38397" s="901" t="str">
        <v/>
      </c>
      <c r="H38397" s="902"/>
    </row>
    <row r="38398" spans="2:8" hidden="1" x14ac:dyDescent="0.25">
      <c r="B38398" s="901" t="str">
        <v/>
      </c>
      <c r="H38398" s="902"/>
    </row>
    <row r="38399" spans="2:8" hidden="1" x14ac:dyDescent="0.25">
      <c r="B38399" s="901" t="str">
        <v/>
      </c>
      <c r="H38399" s="902"/>
    </row>
    <row r="38400" spans="2:8" hidden="1" x14ac:dyDescent="0.25">
      <c r="B38400" s="901" t="str">
        <v/>
      </c>
      <c r="H38400" s="902"/>
    </row>
    <row r="38401" spans="2:8" hidden="1" x14ac:dyDescent="0.25">
      <c r="B38401" s="901" t="str">
        <v/>
      </c>
      <c r="H38401" s="902"/>
    </row>
    <row r="38402" spans="2:8" hidden="1" x14ac:dyDescent="0.25">
      <c r="B38402" s="901" t="str">
        <v/>
      </c>
      <c r="H38402" s="902"/>
    </row>
    <row r="38403" spans="2:8" hidden="1" x14ac:dyDescent="0.25">
      <c r="B38403" s="901" t="str">
        <v/>
      </c>
      <c r="H38403" s="902"/>
    </row>
    <row r="38404" spans="2:8" hidden="1" x14ac:dyDescent="0.25">
      <c r="B38404" s="901" t="str">
        <v/>
      </c>
      <c r="H38404" s="902"/>
    </row>
    <row r="38405" spans="2:8" hidden="1" x14ac:dyDescent="0.25">
      <c r="B38405" s="901" t="str">
        <v/>
      </c>
      <c r="H38405" s="902"/>
    </row>
    <row r="38406" spans="2:8" hidden="1" x14ac:dyDescent="0.25">
      <c r="B38406" s="901" t="str">
        <v/>
      </c>
      <c r="H38406" s="902"/>
    </row>
    <row r="38407" spans="2:8" hidden="1" x14ac:dyDescent="0.25">
      <c r="B38407" s="901" t="str">
        <v/>
      </c>
      <c r="H38407" s="902"/>
    </row>
    <row r="38408" spans="2:8" hidden="1" x14ac:dyDescent="0.25">
      <c r="B38408" s="901" t="str">
        <v/>
      </c>
      <c r="H38408" s="902"/>
    </row>
    <row r="38409" spans="2:8" hidden="1" x14ac:dyDescent="0.25">
      <c r="B38409" s="901" t="str">
        <v/>
      </c>
      <c r="H38409" s="902"/>
    </row>
    <row r="38410" spans="2:8" hidden="1" x14ac:dyDescent="0.25">
      <c r="B38410" s="901" t="str">
        <v/>
      </c>
      <c r="H38410" s="902"/>
    </row>
    <row r="38411" spans="2:8" hidden="1" x14ac:dyDescent="0.25">
      <c r="B38411" s="901" t="str">
        <v/>
      </c>
      <c r="H38411" s="902"/>
    </row>
    <row r="38412" spans="2:8" hidden="1" x14ac:dyDescent="0.25">
      <c r="B38412" s="901" t="str">
        <v/>
      </c>
      <c r="H38412" s="902"/>
    </row>
    <row r="38413" spans="2:8" hidden="1" x14ac:dyDescent="0.25">
      <c r="B38413" s="901" t="str">
        <v/>
      </c>
      <c r="H38413" s="902"/>
    </row>
    <row r="38414" spans="2:8" hidden="1" x14ac:dyDescent="0.25">
      <c r="B38414" s="901" t="str">
        <v/>
      </c>
      <c r="H38414" s="902"/>
    </row>
    <row r="38415" spans="2:8" hidden="1" x14ac:dyDescent="0.25">
      <c r="B38415" s="901" t="str">
        <v/>
      </c>
      <c r="H38415" s="902"/>
    </row>
    <row r="38416" spans="2:8" hidden="1" x14ac:dyDescent="0.25">
      <c r="B38416" s="901" t="str">
        <v/>
      </c>
      <c r="H38416" s="902"/>
    </row>
    <row r="38417" spans="2:8" hidden="1" x14ac:dyDescent="0.25">
      <c r="B38417" s="901" t="str">
        <v/>
      </c>
      <c r="H38417" s="902"/>
    </row>
    <row r="38418" spans="2:8" hidden="1" x14ac:dyDescent="0.25">
      <c r="B38418" s="901" t="str">
        <v/>
      </c>
      <c r="H38418" s="902"/>
    </row>
    <row r="38419" spans="2:8" hidden="1" x14ac:dyDescent="0.25">
      <c r="B38419" s="901" t="str">
        <v/>
      </c>
      <c r="H38419" s="902"/>
    </row>
    <row r="38420" spans="2:8" hidden="1" x14ac:dyDescent="0.25">
      <c r="B38420" s="901" t="str">
        <v/>
      </c>
      <c r="H38420" s="902"/>
    </row>
    <row r="38421" spans="2:8" hidden="1" x14ac:dyDescent="0.25">
      <c r="B38421" s="901" t="str">
        <v/>
      </c>
      <c r="H38421" s="902"/>
    </row>
    <row r="38422" spans="2:8" hidden="1" x14ac:dyDescent="0.25">
      <c r="B38422" s="901" t="str">
        <v/>
      </c>
      <c r="H38422" s="902"/>
    </row>
    <row r="38423" spans="2:8" hidden="1" x14ac:dyDescent="0.25">
      <c r="B38423" s="901" t="str">
        <v/>
      </c>
      <c r="H38423" s="902"/>
    </row>
    <row r="38424" spans="2:8" hidden="1" x14ac:dyDescent="0.25">
      <c r="B38424" s="901" t="str">
        <v/>
      </c>
      <c r="H38424" s="902"/>
    </row>
    <row r="38425" spans="2:8" hidden="1" x14ac:dyDescent="0.25">
      <c r="B38425" s="901" t="str">
        <v/>
      </c>
      <c r="H38425" s="902"/>
    </row>
    <row r="38426" spans="2:8" hidden="1" x14ac:dyDescent="0.25">
      <c r="B38426" s="901" t="str">
        <v/>
      </c>
      <c r="H38426" s="902"/>
    </row>
    <row r="38427" spans="2:8" hidden="1" x14ac:dyDescent="0.25">
      <c r="B38427" s="901" t="str">
        <v/>
      </c>
      <c r="H38427" s="902"/>
    </row>
    <row r="38428" spans="2:8" hidden="1" x14ac:dyDescent="0.25">
      <c r="B38428" s="901" t="str">
        <v/>
      </c>
      <c r="H38428" s="902"/>
    </row>
    <row r="38429" spans="2:8" hidden="1" x14ac:dyDescent="0.25">
      <c r="B38429" s="901" t="str">
        <v/>
      </c>
      <c r="H38429" s="902"/>
    </row>
    <row r="38430" spans="2:8" hidden="1" x14ac:dyDescent="0.25">
      <c r="B38430" s="901" t="str">
        <v/>
      </c>
      <c r="H38430" s="902"/>
    </row>
    <row r="38431" spans="2:8" hidden="1" x14ac:dyDescent="0.25">
      <c r="B38431" s="901" t="str">
        <v/>
      </c>
      <c r="H38431" s="902"/>
    </row>
    <row r="38432" spans="2:8" hidden="1" x14ac:dyDescent="0.25">
      <c r="B38432" s="901" t="str">
        <v/>
      </c>
      <c r="H38432" s="902"/>
    </row>
    <row r="38433" spans="2:8" hidden="1" x14ac:dyDescent="0.25">
      <c r="B38433" s="901" t="str">
        <v/>
      </c>
      <c r="H38433" s="902"/>
    </row>
    <row r="38434" spans="2:8" hidden="1" x14ac:dyDescent="0.25">
      <c r="B38434" s="901" t="str">
        <v/>
      </c>
      <c r="H38434" s="902"/>
    </row>
    <row r="38435" spans="2:8" hidden="1" x14ac:dyDescent="0.25">
      <c r="B38435" s="901" t="str">
        <v/>
      </c>
      <c r="H38435" s="902"/>
    </row>
    <row r="38436" spans="2:8" hidden="1" x14ac:dyDescent="0.25">
      <c r="B38436" s="901" t="str">
        <v/>
      </c>
      <c r="H38436" s="902"/>
    </row>
    <row r="38437" spans="2:8" hidden="1" x14ac:dyDescent="0.25">
      <c r="B38437" s="901" t="str">
        <v/>
      </c>
      <c r="H38437" s="902"/>
    </row>
    <row r="38438" spans="2:8" hidden="1" x14ac:dyDescent="0.25">
      <c r="B38438" s="901" t="str">
        <v/>
      </c>
      <c r="H38438" s="902"/>
    </row>
    <row r="38439" spans="2:8" hidden="1" x14ac:dyDescent="0.25">
      <c r="B38439" s="901" t="str">
        <v/>
      </c>
      <c r="H38439" s="902"/>
    </row>
    <row r="38440" spans="2:8" hidden="1" x14ac:dyDescent="0.25">
      <c r="B38440" s="901" t="str">
        <v/>
      </c>
      <c r="H38440" s="902"/>
    </row>
    <row r="38441" spans="2:8" hidden="1" x14ac:dyDescent="0.25">
      <c r="B38441" s="901" t="str">
        <v/>
      </c>
      <c r="H38441" s="902"/>
    </row>
    <row r="38442" spans="2:8" hidden="1" x14ac:dyDescent="0.25">
      <c r="B38442" s="901" t="str">
        <v/>
      </c>
      <c r="H38442" s="902"/>
    </row>
    <row r="38443" spans="2:8" hidden="1" x14ac:dyDescent="0.25">
      <c r="B38443" s="901" t="str">
        <v/>
      </c>
      <c r="H38443" s="902"/>
    </row>
    <row r="38444" spans="2:8" hidden="1" x14ac:dyDescent="0.25">
      <c r="B38444" s="901" t="str">
        <v/>
      </c>
      <c r="H38444" s="902"/>
    </row>
    <row r="38445" spans="2:8" hidden="1" x14ac:dyDescent="0.25">
      <c r="B38445" s="901" t="str">
        <v/>
      </c>
      <c r="H38445" s="902"/>
    </row>
    <row r="38446" spans="2:8" hidden="1" x14ac:dyDescent="0.25">
      <c r="B38446" s="901" t="str">
        <v/>
      </c>
      <c r="H38446" s="902"/>
    </row>
    <row r="38447" spans="2:8" hidden="1" x14ac:dyDescent="0.25">
      <c r="B38447" s="901" t="str">
        <v/>
      </c>
      <c r="H38447" s="902"/>
    </row>
    <row r="38448" spans="2:8" hidden="1" x14ac:dyDescent="0.25">
      <c r="B38448" s="901" t="str">
        <v/>
      </c>
      <c r="H38448" s="902"/>
    </row>
    <row r="38449" spans="2:8" hidden="1" x14ac:dyDescent="0.25">
      <c r="B38449" s="901" t="str">
        <v/>
      </c>
      <c r="H38449" s="902"/>
    </row>
    <row r="38450" spans="2:8" hidden="1" x14ac:dyDescent="0.25">
      <c r="B38450" s="901" t="str">
        <v/>
      </c>
      <c r="H38450" s="902"/>
    </row>
    <row r="38451" spans="2:8" hidden="1" x14ac:dyDescent="0.25">
      <c r="B38451" s="901" t="str">
        <v/>
      </c>
      <c r="H38451" s="902"/>
    </row>
    <row r="38452" spans="2:8" hidden="1" x14ac:dyDescent="0.25">
      <c r="B38452" s="901" t="str">
        <v/>
      </c>
      <c r="H38452" s="902"/>
    </row>
    <row r="38453" spans="2:8" hidden="1" x14ac:dyDescent="0.25">
      <c r="B38453" s="901" t="str">
        <v/>
      </c>
      <c r="H38453" s="902"/>
    </row>
    <row r="38454" spans="2:8" hidden="1" x14ac:dyDescent="0.25">
      <c r="B38454" s="901" t="str">
        <v/>
      </c>
      <c r="H38454" s="902"/>
    </row>
    <row r="38455" spans="2:8" hidden="1" x14ac:dyDescent="0.25">
      <c r="B38455" s="901" t="str">
        <v/>
      </c>
      <c r="H38455" s="902"/>
    </row>
    <row r="38456" spans="2:8" hidden="1" x14ac:dyDescent="0.25">
      <c r="B38456" s="901" t="str">
        <v/>
      </c>
      <c r="H38456" s="902"/>
    </row>
    <row r="38457" spans="2:8" hidden="1" x14ac:dyDescent="0.25">
      <c r="B38457" s="901" t="str">
        <v/>
      </c>
      <c r="H38457" s="902"/>
    </row>
    <row r="38458" spans="2:8" hidden="1" x14ac:dyDescent="0.25">
      <c r="B38458" s="901" t="str">
        <v/>
      </c>
      <c r="H38458" s="902"/>
    </row>
    <row r="38459" spans="2:8" hidden="1" x14ac:dyDescent="0.25">
      <c r="B38459" s="901" t="str">
        <v/>
      </c>
      <c r="H38459" s="902"/>
    </row>
    <row r="38460" spans="2:8" hidden="1" x14ac:dyDescent="0.25">
      <c r="B38460" s="901" t="str">
        <v/>
      </c>
      <c r="H38460" s="902"/>
    </row>
    <row r="38461" spans="2:8" hidden="1" x14ac:dyDescent="0.25">
      <c r="B38461" s="901" t="str">
        <v/>
      </c>
      <c r="H38461" s="902"/>
    </row>
    <row r="38462" spans="2:8" hidden="1" x14ac:dyDescent="0.25">
      <c r="B38462" s="901" t="str">
        <v/>
      </c>
      <c r="H38462" s="902"/>
    </row>
    <row r="38463" spans="2:8" hidden="1" x14ac:dyDescent="0.25">
      <c r="B38463" s="901" t="str">
        <v/>
      </c>
      <c r="H38463" s="902"/>
    </row>
    <row r="38464" spans="2:8" hidden="1" x14ac:dyDescent="0.25">
      <c r="B38464" s="901" t="str">
        <v/>
      </c>
      <c r="H38464" s="902"/>
    </row>
    <row r="38465" spans="2:8" hidden="1" x14ac:dyDescent="0.25">
      <c r="B38465" s="901" t="str">
        <v/>
      </c>
      <c r="H38465" s="902"/>
    </row>
    <row r="38466" spans="2:8" hidden="1" x14ac:dyDescent="0.25">
      <c r="B38466" s="901" t="str">
        <v/>
      </c>
      <c r="H38466" s="902"/>
    </row>
    <row r="38467" spans="2:8" hidden="1" x14ac:dyDescent="0.25">
      <c r="B38467" s="901" t="str">
        <v/>
      </c>
      <c r="H38467" s="902"/>
    </row>
    <row r="38468" spans="2:8" hidden="1" x14ac:dyDescent="0.25">
      <c r="B38468" s="901" t="str">
        <v/>
      </c>
      <c r="H38468" s="902"/>
    </row>
    <row r="38469" spans="2:8" hidden="1" x14ac:dyDescent="0.25">
      <c r="B38469" s="901" t="str">
        <v/>
      </c>
      <c r="H38469" s="902"/>
    </row>
    <row r="38470" spans="2:8" hidden="1" x14ac:dyDescent="0.25">
      <c r="B38470" s="901" t="str">
        <v/>
      </c>
      <c r="H38470" s="902"/>
    </row>
    <row r="38471" spans="2:8" hidden="1" x14ac:dyDescent="0.25">
      <c r="B38471" s="901" t="str">
        <v/>
      </c>
      <c r="H38471" s="902"/>
    </row>
    <row r="38472" spans="2:8" hidden="1" x14ac:dyDescent="0.25">
      <c r="B38472" s="901" t="str">
        <v/>
      </c>
      <c r="H38472" s="902"/>
    </row>
    <row r="38473" spans="2:8" hidden="1" x14ac:dyDescent="0.25">
      <c r="B38473" s="901" t="str">
        <v/>
      </c>
      <c r="H38473" s="902"/>
    </row>
    <row r="38474" spans="2:8" hidden="1" x14ac:dyDescent="0.25">
      <c r="B38474" s="901" t="str">
        <v/>
      </c>
      <c r="H38474" s="902"/>
    </row>
    <row r="38475" spans="2:8" hidden="1" x14ac:dyDescent="0.25">
      <c r="B38475" s="901" t="str">
        <v/>
      </c>
      <c r="H38475" s="902"/>
    </row>
    <row r="38476" spans="2:8" hidden="1" x14ac:dyDescent="0.25">
      <c r="B38476" s="901" t="str">
        <v/>
      </c>
      <c r="H38476" s="902"/>
    </row>
    <row r="38477" spans="2:8" hidden="1" x14ac:dyDescent="0.25">
      <c r="B38477" s="901" t="str">
        <v/>
      </c>
      <c r="H38477" s="902"/>
    </row>
    <row r="38478" spans="2:8" hidden="1" x14ac:dyDescent="0.25">
      <c r="B38478" s="901" t="str">
        <v/>
      </c>
      <c r="H38478" s="902"/>
    </row>
    <row r="38479" spans="2:8" hidden="1" x14ac:dyDescent="0.25">
      <c r="B38479" s="901" t="str">
        <v/>
      </c>
      <c r="H38479" s="902"/>
    </row>
    <row r="38480" spans="2:8" hidden="1" x14ac:dyDescent="0.25">
      <c r="B38480" s="901" t="str">
        <v/>
      </c>
      <c r="H38480" s="902"/>
    </row>
    <row r="38481" spans="2:8" hidden="1" x14ac:dyDescent="0.25">
      <c r="B38481" s="901" t="str">
        <v/>
      </c>
      <c r="H38481" s="902"/>
    </row>
    <row r="38482" spans="2:8" hidden="1" x14ac:dyDescent="0.25">
      <c r="B38482" s="901" t="str">
        <v/>
      </c>
      <c r="H38482" s="902"/>
    </row>
    <row r="38483" spans="2:8" hidden="1" x14ac:dyDescent="0.25">
      <c r="B38483" s="901" t="str">
        <v/>
      </c>
      <c r="H38483" s="902"/>
    </row>
    <row r="38484" spans="2:8" hidden="1" x14ac:dyDescent="0.25">
      <c r="B38484" s="901" t="str">
        <v/>
      </c>
      <c r="H38484" s="902"/>
    </row>
    <row r="38485" spans="2:8" hidden="1" x14ac:dyDescent="0.25">
      <c r="B38485" s="901" t="str">
        <v/>
      </c>
      <c r="H38485" s="902"/>
    </row>
    <row r="38486" spans="2:8" hidden="1" x14ac:dyDescent="0.25">
      <c r="B38486" s="901" t="str">
        <v/>
      </c>
      <c r="H38486" s="902"/>
    </row>
    <row r="38487" spans="2:8" hidden="1" x14ac:dyDescent="0.25">
      <c r="B38487" s="901" t="str">
        <v/>
      </c>
      <c r="H38487" s="902"/>
    </row>
    <row r="38488" spans="2:8" hidden="1" x14ac:dyDescent="0.25">
      <c r="B38488" s="901" t="str">
        <v/>
      </c>
      <c r="H38488" s="902"/>
    </row>
    <row r="38489" spans="2:8" hidden="1" x14ac:dyDescent="0.25">
      <c r="B38489" s="901" t="str">
        <v/>
      </c>
      <c r="H38489" s="902"/>
    </row>
    <row r="38490" spans="2:8" hidden="1" x14ac:dyDescent="0.25">
      <c r="B38490" s="901" t="str">
        <v/>
      </c>
      <c r="H38490" s="902"/>
    </row>
    <row r="38491" spans="2:8" hidden="1" x14ac:dyDescent="0.25">
      <c r="B38491" s="901" t="str">
        <v/>
      </c>
      <c r="H38491" s="902"/>
    </row>
    <row r="38492" spans="2:8" hidden="1" x14ac:dyDescent="0.25">
      <c r="B38492" s="901" t="str">
        <v/>
      </c>
      <c r="H38492" s="902"/>
    </row>
    <row r="38493" spans="2:8" hidden="1" x14ac:dyDescent="0.25">
      <c r="B38493" s="901" t="str">
        <v/>
      </c>
      <c r="H38493" s="902"/>
    </row>
    <row r="38494" spans="2:8" hidden="1" x14ac:dyDescent="0.25">
      <c r="B38494" s="901" t="str">
        <v/>
      </c>
      <c r="H38494" s="902"/>
    </row>
    <row r="38495" spans="2:8" hidden="1" x14ac:dyDescent="0.25">
      <c r="B38495" s="901" t="str">
        <v/>
      </c>
      <c r="H38495" s="902"/>
    </row>
    <row r="38496" spans="2:8" hidden="1" x14ac:dyDescent="0.25">
      <c r="B38496" s="901" t="str">
        <v/>
      </c>
      <c r="H38496" s="902"/>
    </row>
    <row r="38497" spans="2:8" hidden="1" x14ac:dyDescent="0.25">
      <c r="B38497" s="901" t="str">
        <v/>
      </c>
      <c r="H38497" s="902"/>
    </row>
    <row r="38498" spans="2:8" hidden="1" x14ac:dyDescent="0.25">
      <c r="B38498" s="901" t="str">
        <v/>
      </c>
      <c r="H38498" s="902"/>
    </row>
    <row r="38499" spans="2:8" hidden="1" x14ac:dyDescent="0.25">
      <c r="B38499" s="901" t="str">
        <v/>
      </c>
      <c r="H38499" s="902"/>
    </row>
    <row r="38500" spans="2:8" hidden="1" x14ac:dyDescent="0.25">
      <c r="B38500" s="901" t="str">
        <v/>
      </c>
      <c r="H38500" s="902"/>
    </row>
    <row r="38501" spans="2:8" hidden="1" x14ac:dyDescent="0.25">
      <c r="B38501" s="901" t="str">
        <v/>
      </c>
      <c r="H38501" s="902"/>
    </row>
    <row r="38502" spans="2:8" hidden="1" x14ac:dyDescent="0.25">
      <c r="B38502" s="901" t="str">
        <v/>
      </c>
      <c r="H38502" s="902"/>
    </row>
    <row r="38503" spans="2:8" hidden="1" x14ac:dyDescent="0.25">
      <c r="B38503" s="901" t="str">
        <v/>
      </c>
      <c r="H38503" s="902"/>
    </row>
    <row r="38504" spans="2:8" hidden="1" x14ac:dyDescent="0.25">
      <c r="B38504" s="901" t="str">
        <v/>
      </c>
      <c r="H38504" s="902"/>
    </row>
    <row r="38505" spans="2:8" hidden="1" x14ac:dyDescent="0.25">
      <c r="B38505" s="901" t="str">
        <v/>
      </c>
      <c r="H38505" s="902"/>
    </row>
    <row r="38506" spans="2:8" hidden="1" x14ac:dyDescent="0.25">
      <c r="B38506" s="901" t="str">
        <v/>
      </c>
      <c r="H38506" s="902"/>
    </row>
    <row r="38507" spans="2:8" hidden="1" x14ac:dyDescent="0.25">
      <c r="B38507" s="901" t="str">
        <v/>
      </c>
      <c r="H38507" s="902"/>
    </row>
    <row r="38508" spans="2:8" hidden="1" x14ac:dyDescent="0.25">
      <c r="B38508" s="901" t="str">
        <v/>
      </c>
      <c r="H38508" s="902"/>
    </row>
    <row r="38509" spans="2:8" hidden="1" x14ac:dyDescent="0.25">
      <c r="B38509" s="901" t="str">
        <v/>
      </c>
      <c r="H38509" s="902"/>
    </row>
    <row r="38510" spans="2:8" hidden="1" x14ac:dyDescent="0.25">
      <c r="B38510" s="901" t="str">
        <v/>
      </c>
      <c r="H38510" s="902"/>
    </row>
    <row r="38511" spans="2:8" hidden="1" x14ac:dyDescent="0.25">
      <c r="B38511" s="901" t="str">
        <v/>
      </c>
      <c r="H38511" s="902"/>
    </row>
    <row r="38512" spans="2:8" hidden="1" x14ac:dyDescent="0.25">
      <c r="B38512" s="901" t="str">
        <v/>
      </c>
      <c r="H38512" s="902"/>
    </row>
    <row r="38513" spans="2:8" hidden="1" x14ac:dyDescent="0.25">
      <c r="B38513" s="901" t="str">
        <v/>
      </c>
      <c r="H38513" s="902"/>
    </row>
    <row r="38514" spans="2:8" hidden="1" x14ac:dyDescent="0.25">
      <c r="B38514" s="901" t="str">
        <v/>
      </c>
      <c r="H38514" s="902"/>
    </row>
    <row r="38515" spans="2:8" hidden="1" x14ac:dyDescent="0.25">
      <c r="B38515" s="901" t="str">
        <v/>
      </c>
      <c r="H38515" s="902"/>
    </row>
    <row r="38516" spans="2:8" hidden="1" x14ac:dyDescent="0.25">
      <c r="B38516" s="901" t="str">
        <v/>
      </c>
      <c r="H38516" s="902"/>
    </row>
    <row r="38517" spans="2:8" hidden="1" x14ac:dyDescent="0.25">
      <c r="B38517" s="901" t="str">
        <v/>
      </c>
      <c r="H38517" s="902"/>
    </row>
    <row r="38518" spans="2:8" hidden="1" x14ac:dyDescent="0.25">
      <c r="B38518" s="901" t="str">
        <v/>
      </c>
      <c r="H38518" s="902"/>
    </row>
    <row r="38519" spans="2:8" hidden="1" x14ac:dyDescent="0.25">
      <c r="B38519" s="901" t="str">
        <v/>
      </c>
      <c r="H38519" s="902"/>
    </row>
    <row r="38520" spans="2:8" hidden="1" x14ac:dyDescent="0.25">
      <c r="B38520" s="901" t="str">
        <v/>
      </c>
      <c r="H38520" s="902"/>
    </row>
    <row r="38521" spans="2:8" hidden="1" x14ac:dyDescent="0.25">
      <c r="B38521" s="901" t="str">
        <v/>
      </c>
      <c r="H38521" s="902"/>
    </row>
    <row r="38522" spans="2:8" hidden="1" x14ac:dyDescent="0.25">
      <c r="B38522" s="901" t="str">
        <v/>
      </c>
      <c r="H38522" s="902"/>
    </row>
    <row r="38523" spans="2:8" hidden="1" x14ac:dyDescent="0.25">
      <c r="B38523" s="901" t="str">
        <v/>
      </c>
      <c r="H38523" s="902"/>
    </row>
    <row r="38524" spans="2:8" hidden="1" x14ac:dyDescent="0.25">
      <c r="B38524" s="901" t="str">
        <v/>
      </c>
      <c r="H38524" s="902"/>
    </row>
    <row r="38525" spans="2:8" hidden="1" x14ac:dyDescent="0.25">
      <c r="B38525" s="901" t="str">
        <v/>
      </c>
      <c r="H38525" s="902"/>
    </row>
    <row r="38526" spans="2:8" hidden="1" x14ac:dyDescent="0.25">
      <c r="B38526" s="901" t="str">
        <v/>
      </c>
      <c r="H38526" s="902"/>
    </row>
    <row r="38527" spans="2:8" hidden="1" x14ac:dyDescent="0.25">
      <c r="B38527" s="901" t="str">
        <v/>
      </c>
      <c r="H38527" s="902"/>
    </row>
    <row r="38528" spans="2:8" hidden="1" x14ac:dyDescent="0.25">
      <c r="B38528" s="901" t="str">
        <v/>
      </c>
      <c r="H38528" s="902"/>
    </row>
    <row r="38529" spans="2:8" hidden="1" x14ac:dyDescent="0.25">
      <c r="B38529" s="901" t="str">
        <v/>
      </c>
      <c r="H38529" s="902"/>
    </row>
    <row r="38530" spans="2:8" hidden="1" x14ac:dyDescent="0.25">
      <c r="B38530" s="901" t="str">
        <v/>
      </c>
      <c r="H38530" s="902"/>
    </row>
    <row r="38531" spans="2:8" hidden="1" x14ac:dyDescent="0.25">
      <c r="B38531" s="901" t="str">
        <v/>
      </c>
      <c r="H38531" s="902"/>
    </row>
    <row r="38532" spans="2:8" hidden="1" x14ac:dyDescent="0.25">
      <c r="B38532" s="901" t="str">
        <v/>
      </c>
      <c r="H38532" s="902"/>
    </row>
    <row r="38533" spans="2:8" hidden="1" x14ac:dyDescent="0.25">
      <c r="B38533" s="901" t="str">
        <v/>
      </c>
      <c r="H38533" s="902"/>
    </row>
    <row r="38534" spans="2:8" hidden="1" x14ac:dyDescent="0.25">
      <c r="B38534" s="901" t="str">
        <v/>
      </c>
      <c r="H38534" s="902"/>
    </row>
    <row r="38535" spans="2:8" hidden="1" x14ac:dyDescent="0.25">
      <c r="B38535" s="901" t="str">
        <v/>
      </c>
      <c r="H38535" s="902"/>
    </row>
    <row r="38536" spans="2:8" hidden="1" x14ac:dyDescent="0.25">
      <c r="B38536" s="901" t="str">
        <v/>
      </c>
      <c r="H38536" s="902"/>
    </row>
    <row r="38537" spans="2:8" hidden="1" x14ac:dyDescent="0.25">
      <c r="B38537" s="901" t="str">
        <v/>
      </c>
      <c r="H38537" s="902"/>
    </row>
    <row r="38538" spans="2:8" hidden="1" x14ac:dyDescent="0.25">
      <c r="B38538" s="901" t="str">
        <v/>
      </c>
      <c r="H38538" s="902"/>
    </row>
    <row r="38539" spans="2:8" hidden="1" x14ac:dyDescent="0.25">
      <c r="B38539" s="901" t="str">
        <v/>
      </c>
      <c r="H38539" s="902"/>
    </row>
    <row r="38540" spans="2:8" hidden="1" x14ac:dyDescent="0.25">
      <c r="B38540" s="901" t="str">
        <v/>
      </c>
      <c r="H38540" s="902"/>
    </row>
    <row r="38541" spans="2:8" hidden="1" x14ac:dyDescent="0.25">
      <c r="B38541" s="901" t="str">
        <v/>
      </c>
      <c r="H38541" s="902"/>
    </row>
    <row r="38542" spans="2:8" hidden="1" x14ac:dyDescent="0.25">
      <c r="B38542" s="901" t="str">
        <v/>
      </c>
      <c r="H38542" s="902"/>
    </row>
    <row r="38543" spans="2:8" hidden="1" x14ac:dyDescent="0.25">
      <c r="B38543" s="901" t="str">
        <v/>
      </c>
      <c r="H38543" s="902"/>
    </row>
    <row r="38544" spans="2:8" hidden="1" x14ac:dyDescent="0.25">
      <c r="B38544" s="901" t="str">
        <v/>
      </c>
      <c r="H38544" s="902"/>
    </row>
    <row r="38545" spans="2:8" hidden="1" x14ac:dyDescent="0.25">
      <c r="B38545" s="901" t="str">
        <v/>
      </c>
      <c r="H38545" s="902"/>
    </row>
    <row r="38546" spans="2:8" hidden="1" x14ac:dyDescent="0.25">
      <c r="B38546" s="901" t="str">
        <v/>
      </c>
      <c r="H38546" s="902"/>
    </row>
    <row r="38547" spans="2:8" hidden="1" x14ac:dyDescent="0.25">
      <c r="B38547" s="901" t="str">
        <v/>
      </c>
      <c r="H38547" s="902"/>
    </row>
    <row r="38548" spans="2:8" hidden="1" x14ac:dyDescent="0.25">
      <c r="B38548" s="901" t="str">
        <v/>
      </c>
      <c r="H38548" s="902"/>
    </row>
    <row r="38549" spans="2:8" hidden="1" x14ac:dyDescent="0.25">
      <c r="B38549" s="901" t="str">
        <v/>
      </c>
      <c r="H38549" s="902"/>
    </row>
    <row r="38550" spans="2:8" hidden="1" x14ac:dyDescent="0.25">
      <c r="B38550" s="901" t="str">
        <v/>
      </c>
      <c r="H38550" s="902"/>
    </row>
    <row r="38551" spans="2:8" hidden="1" x14ac:dyDescent="0.25">
      <c r="B38551" s="901" t="str">
        <v/>
      </c>
      <c r="H38551" s="902"/>
    </row>
    <row r="38552" spans="2:8" hidden="1" x14ac:dyDescent="0.25">
      <c r="B38552" s="901" t="str">
        <v/>
      </c>
      <c r="H38552" s="902"/>
    </row>
    <row r="38553" spans="2:8" hidden="1" x14ac:dyDescent="0.25">
      <c r="B38553" s="901" t="str">
        <v/>
      </c>
      <c r="H38553" s="902"/>
    </row>
    <row r="38554" spans="2:8" hidden="1" x14ac:dyDescent="0.25">
      <c r="B38554" s="901" t="str">
        <v/>
      </c>
      <c r="H38554" s="902"/>
    </row>
    <row r="38555" spans="2:8" hidden="1" x14ac:dyDescent="0.25">
      <c r="B38555" s="901" t="str">
        <v/>
      </c>
      <c r="H38555" s="902"/>
    </row>
    <row r="38556" spans="2:8" hidden="1" x14ac:dyDescent="0.25">
      <c r="B38556" s="901" t="str">
        <v/>
      </c>
      <c r="H38556" s="902"/>
    </row>
    <row r="38557" spans="2:8" hidden="1" x14ac:dyDescent="0.25">
      <c r="B38557" s="901" t="str">
        <v/>
      </c>
      <c r="H38557" s="902"/>
    </row>
    <row r="38558" spans="2:8" hidden="1" x14ac:dyDescent="0.25">
      <c r="B38558" s="901" t="str">
        <v/>
      </c>
      <c r="H38558" s="902"/>
    </row>
    <row r="38559" spans="2:8" hidden="1" x14ac:dyDescent="0.25">
      <c r="B38559" s="901" t="str">
        <v/>
      </c>
      <c r="H38559" s="902"/>
    </row>
    <row r="38560" spans="2:8" hidden="1" x14ac:dyDescent="0.25">
      <c r="B38560" s="901" t="str">
        <v/>
      </c>
      <c r="H38560" s="902"/>
    </row>
    <row r="38561" spans="2:8" hidden="1" x14ac:dyDescent="0.25">
      <c r="B38561" s="901" t="str">
        <v/>
      </c>
      <c r="H38561" s="902"/>
    </row>
    <row r="38562" spans="2:8" hidden="1" x14ac:dyDescent="0.25">
      <c r="B38562" s="901" t="str">
        <v/>
      </c>
      <c r="H38562" s="902"/>
    </row>
    <row r="38563" spans="2:8" hidden="1" x14ac:dyDescent="0.25">
      <c r="B38563" s="901" t="str">
        <v/>
      </c>
      <c r="H38563" s="902"/>
    </row>
    <row r="38564" spans="2:8" hidden="1" x14ac:dyDescent="0.25">
      <c r="B38564" s="901" t="str">
        <v/>
      </c>
      <c r="H38564" s="902"/>
    </row>
    <row r="38565" spans="2:8" hidden="1" x14ac:dyDescent="0.25">
      <c r="B38565" s="901" t="str">
        <v/>
      </c>
      <c r="H38565" s="902"/>
    </row>
    <row r="38566" spans="2:8" hidden="1" x14ac:dyDescent="0.25">
      <c r="B38566" s="901" t="str">
        <v/>
      </c>
      <c r="H38566" s="902"/>
    </row>
    <row r="38567" spans="2:8" hidden="1" x14ac:dyDescent="0.25">
      <c r="B38567" s="901" t="str">
        <v/>
      </c>
      <c r="H38567" s="902"/>
    </row>
    <row r="38568" spans="2:8" hidden="1" x14ac:dyDescent="0.25">
      <c r="B38568" s="901" t="str">
        <v/>
      </c>
      <c r="H38568" s="902"/>
    </row>
    <row r="38569" spans="2:8" hidden="1" x14ac:dyDescent="0.25">
      <c r="B38569" s="901" t="str">
        <v/>
      </c>
      <c r="H38569" s="902"/>
    </row>
    <row r="38570" spans="2:8" hidden="1" x14ac:dyDescent="0.25">
      <c r="B38570" s="901" t="str">
        <v/>
      </c>
      <c r="H38570" s="902"/>
    </row>
    <row r="38571" spans="2:8" hidden="1" x14ac:dyDescent="0.25">
      <c r="B38571" s="901" t="str">
        <v/>
      </c>
      <c r="H38571" s="902"/>
    </row>
    <row r="38572" spans="2:8" hidden="1" x14ac:dyDescent="0.25">
      <c r="B38572" s="901" t="str">
        <v/>
      </c>
      <c r="H38572" s="902"/>
    </row>
    <row r="38573" spans="2:8" hidden="1" x14ac:dyDescent="0.25">
      <c r="B38573" s="901" t="str">
        <v/>
      </c>
      <c r="H38573" s="902"/>
    </row>
    <row r="38574" spans="2:8" hidden="1" x14ac:dyDescent="0.25">
      <c r="B38574" s="901" t="str">
        <v/>
      </c>
      <c r="H38574" s="902"/>
    </row>
    <row r="38575" spans="2:8" hidden="1" x14ac:dyDescent="0.25">
      <c r="B38575" s="901" t="str">
        <v/>
      </c>
      <c r="H38575" s="902"/>
    </row>
    <row r="38576" spans="2:8" hidden="1" x14ac:dyDescent="0.25">
      <c r="B38576" s="901" t="str">
        <v/>
      </c>
      <c r="H38576" s="902"/>
    </row>
    <row r="38577" spans="2:8" hidden="1" x14ac:dyDescent="0.25">
      <c r="B38577" s="901" t="str">
        <v/>
      </c>
      <c r="H38577" s="902"/>
    </row>
    <row r="38578" spans="2:8" hidden="1" x14ac:dyDescent="0.25">
      <c r="B38578" s="901" t="str">
        <v/>
      </c>
      <c r="H38578" s="902"/>
    </row>
    <row r="38579" spans="2:8" hidden="1" x14ac:dyDescent="0.25">
      <c r="B38579" s="901" t="str">
        <v/>
      </c>
      <c r="H38579" s="902"/>
    </row>
    <row r="38580" spans="2:8" hidden="1" x14ac:dyDescent="0.25">
      <c r="B38580" s="901" t="str">
        <v/>
      </c>
      <c r="H38580" s="902"/>
    </row>
    <row r="38581" spans="2:8" hidden="1" x14ac:dyDescent="0.25">
      <c r="B38581" s="901" t="str">
        <v/>
      </c>
      <c r="H38581" s="902"/>
    </row>
    <row r="38582" spans="2:8" hidden="1" x14ac:dyDescent="0.25">
      <c r="B38582" s="901" t="str">
        <v/>
      </c>
      <c r="H38582" s="902"/>
    </row>
    <row r="38583" spans="2:8" hidden="1" x14ac:dyDescent="0.25">
      <c r="B38583" s="901" t="str">
        <v/>
      </c>
      <c r="H38583" s="902"/>
    </row>
    <row r="38584" spans="2:8" hidden="1" x14ac:dyDescent="0.25">
      <c r="B38584" s="901" t="str">
        <v/>
      </c>
      <c r="H38584" s="902"/>
    </row>
    <row r="38585" spans="2:8" hidden="1" x14ac:dyDescent="0.25">
      <c r="B38585" s="901" t="str">
        <v/>
      </c>
      <c r="H38585" s="902"/>
    </row>
    <row r="38586" spans="2:8" hidden="1" x14ac:dyDescent="0.25">
      <c r="B38586" s="901" t="str">
        <v/>
      </c>
      <c r="H38586" s="902"/>
    </row>
    <row r="38587" spans="2:8" hidden="1" x14ac:dyDescent="0.25">
      <c r="B38587" s="901" t="str">
        <v/>
      </c>
      <c r="H38587" s="902"/>
    </row>
    <row r="38588" spans="2:8" hidden="1" x14ac:dyDescent="0.25">
      <c r="B38588" s="901" t="str">
        <v/>
      </c>
      <c r="H38588" s="902"/>
    </row>
    <row r="38589" spans="2:8" hidden="1" x14ac:dyDescent="0.25">
      <c r="B38589" s="901" t="str">
        <v/>
      </c>
      <c r="H38589" s="902"/>
    </row>
    <row r="38590" spans="2:8" hidden="1" x14ac:dyDescent="0.25">
      <c r="B38590" s="901" t="str">
        <v/>
      </c>
      <c r="H38590" s="902"/>
    </row>
    <row r="38591" spans="2:8" hidden="1" x14ac:dyDescent="0.25">
      <c r="B38591" s="901" t="str">
        <v/>
      </c>
      <c r="H38591" s="902"/>
    </row>
    <row r="38592" spans="2:8" hidden="1" x14ac:dyDescent="0.25">
      <c r="B38592" s="901" t="str">
        <v/>
      </c>
      <c r="H38592" s="902"/>
    </row>
    <row r="38593" spans="2:8" hidden="1" x14ac:dyDescent="0.25">
      <c r="B38593" s="901" t="str">
        <v/>
      </c>
      <c r="H38593" s="902"/>
    </row>
    <row r="38594" spans="2:8" hidden="1" x14ac:dyDescent="0.25">
      <c r="B38594" s="901" t="str">
        <v/>
      </c>
      <c r="H38594" s="902"/>
    </row>
    <row r="38595" spans="2:8" hidden="1" x14ac:dyDescent="0.25">
      <c r="B38595" s="901" t="str">
        <v/>
      </c>
      <c r="H38595" s="902"/>
    </row>
    <row r="38596" spans="2:8" hidden="1" x14ac:dyDescent="0.25">
      <c r="B38596" s="901" t="str">
        <v/>
      </c>
      <c r="H38596" s="902"/>
    </row>
    <row r="38597" spans="2:8" hidden="1" x14ac:dyDescent="0.25">
      <c r="B38597" s="901" t="str">
        <v/>
      </c>
      <c r="H38597" s="902"/>
    </row>
    <row r="38598" spans="2:8" hidden="1" x14ac:dyDescent="0.25">
      <c r="B38598" s="901" t="str">
        <v/>
      </c>
      <c r="H38598" s="902"/>
    </row>
    <row r="38599" spans="2:8" hidden="1" x14ac:dyDescent="0.25">
      <c r="B38599" s="901" t="str">
        <v/>
      </c>
      <c r="H38599" s="902"/>
    </row>
    <row r="38600" spans="2:8" hidden="1" x14ac:dyDescent="0.25">
      <c r="B38600" s="901" t="str">
        <v/>
      </c>
      <c r="H38600" s="902"/>
    </row>
    <row r="38601" spans="2:8" hidden="1" x14ac:dyDescent="0.25">
      <c r="B38601" s="901" t="str">
        <v/>
      </c>
      <c r="H38601" s="902"/>
    </row>
    <row r="38602" spans="2:8" hidden="1" x14ac:dyDescent="0.25">
      <c r="B38602" s="901" t="str">
        <v/>
      </c>
      <c r="H38602" s="902"/>
    </row>
    <row r="38603" spans="2:8" hidden="1" x14ac:dyDescent="0.25">
      <c r="B38603" s="901" t="str">
        <v/>
      </c>
      <c r="H38603" s="902"/>
    </row>
    <row r="38604" spans="2:8" hidden="1" x14ac:dyDescent="0.25">
      <c r="B38604" s="901" t="str">
        <v/>
      </c>
      <c r="H38604" s="902"/>
    </row>
    <row r="38605" spans="2:8" hidden="1" x14ac:dyDescent="0.25">
      <c r="B38605" s="901" t="str">
        <v/>
      </c>
      <c r="H38605" s="902"/>
    </row>
    <row r="38606" spans="2:8" hidden="1" x14ac:dyDescent="0.25">
      <c r="B38606" s="901" t="str">
        <v/>
      </c>
      <c r="H38606" s="902"/>
    </row>
    <row r="38607" spans="2:8" hidden="1" x14ac:dyDescent="0.25">
      <c r="B38607" s="901" t="str">
        <v/>
      </c>
      <c r="H38607" s="902"/>
    </row>
    <row r="38608" spans="2:8" hidden="1" x14ac:dyDescent="0.25">
      <c r="B38608" s="901" t="str">
        <v/>
      </c>
      <c r="H38608" s="902"/>
    </row>
    <row r="38609" spans="2:8" hidden="1" x14ac:dyDescent="0.25">
      <c r="B38609" s="901" t="str">
        <v/>
      </c>
      <c r="H38609" s="902"/>
    </row>
    <row r="38610" spans="2:8" hidden="1" x14ac:dyDescent="0.25">
      <c r="B38610" s="901" t="str">
        <v/>
      </c>
      <c r="H38610" s="902"/>
    </row>
    <row r="38611" spans="2:8" hidden="1" x14ac:dyDescent="0.25">
      <c r="B38611" s="901" t="str">
        <v/>
      </c>
      <c r="H38611" s="902"/>
    </row>
    <row r="38612" spans="2:8" hidden="1" x14ac:dyDescent="0.25">
      <c r="B38612" s="901" t="str">
        <v/>
      </c>
      <c r="H38612" s="902"/>
    </row>
    <row r="38613" spans="2:8" hidden="1" x14ac:dyDescent="0.25">
      <c r="B38613" s="901" t="str">
        <v/>
      </c>
      <c r="H38613" s="902"/>
    </row>
    <row r="38614" spans="2:8" hidden="1" x14ac:dyDescent="0.25">
      <c r="B38614" s="901" t="str">
        <v/>
      </c>
      <c r="H38614" s="902"/>
    </row>
    <row r="38615" spans="2:8" hidden="1" x14ac:dyDescent="0.25">
      <c r="B38615" s="901" t="str">
        <v/>
      </c>
      <c r="H38615" s="902"/>
    </row>
    <row r="38616" spans="2:8" hidden="1" x14ac:dyDescent="0.25">
      <c r="B38616" s="901" t="str">
        <v/>
      </c>
      <c r="H38616" s="902"/>
    </row>
    <row r="38617" spans="2:8" hidden="1" x14ac:dyDescent="0.25">
      <c r="B38617" s="901" t="str">
        <v/>
      </c>
      <c r="H38617" s="902"/>
    </row>
    <row r="38618" spans="2:8" hidden="1" x14ac:dyDescent="0.25">
      <c r="B38618" s="901" t="str">
        <v/>
      </c>
      <c r="H38618" s="902"/>
    </row>
    <row r="38619" spans="2:8" hidden="1" x14ac:dyDescent="0.25">
      <c r="B38619" s="901" t="str">
        <v/>
      </c>
      <c r="H38619" s="902"/>
    </row>
    <row r="38620" spans="2:8" hidden="1" x14ac:dyDescent="0.25">
      <c r="B38620" s="901" t="str">
        <v/>
      </c>
      <c r="H38620" s="902"/>
    </row>
    <row r="38621" spans="2:8" hidden="1" x14ac:dyDescent="0.25">
      <c r="B38621" s="901" t="str">
        <v/>
      </c>
      <c r="H38621" s="902"/>
    </row>
    <row r="38622" spans="2:8" hidden="1" x14ac:dyDescent="0.25">
      <c r="B38622" s="901" t="str">
        <v/>
      </c>
      <c r="H38622" s="902"/>
    </row>
    <row r="38623" spans="2:8" hidden="1" x14ac:dyDescent="0.25">
      <c r="B38623" s="901" t="str">
        <v/>
      </c>
      <c r="H38623" s="902"/>
    </row>
    <row r="38624" spans="2:8" hidden="1" x14ac:dyDescent="0.25">
      <c r="B38624" s="901" t="str">
        <v/>
      </c>
      <c r="H38624" s="902"/>
    </row>
    <row r="38625" spans="2:8" hidden="1" x14ac:dyDescent="0.25">
      <c r="B38625" s="901" t="str">
        <v/>
      </c>
      <c r="H38625" s="902"/>
    </row>
    <row r="38626" spans="2:8" hidden="1" x14ac:dyDescent="0.25">
      <c r="B38626" s="901" t="str">
        <v/>
      </c>
      <c r="H38626" s="902"/>
    </row>
    <row r="38627" spans="2:8" hidden="1" x14ac:dyDescent="0.25">
      <c r="B38627" s="901" t="str">
        <v/>
      </c>
      <c r="H38627" s="902"/>
    </row>
    <row r="38628" spans="2:8" hidden="1" x14ac:dyDescent="0.25">
      <c r="B38628" s="901" t="str">
        <v/>
      </c>
      <c r="H38628" s="902"/>
    </row>
    <row r="38629" spans="2:8" hidden="1" x14ac:dyDescent="0.25">
      <c r="B38629" s="901" t="str">
        <v/>
      </c>
      <c r="H38629" s="902"/>
    </row>
    <row r="38630" spans="2:8" hidden="1" x14ac:dyDescent="0.25">
      <c r="B38630" s="901" t="str">
        <v/>
      </c>
      <c r="H38630" s="902"/>
    </row>
    <row r="38631" spans="2:8" hidden="1" x14ac:dyDescent="0.25">
      <c r="B38631" s="901" t="str">
        <v/>
      </c>
      <c r="H38631" s="902"/>
    </row>
    <row r="38632" spans="2:8" hidden="1" x14ac:dyDescent="0.25">
      <c r="B38632" s="901" t="str">
        <v/>
      </c>
      <c r="H38632" s="902"/>
    </row>
    <row r="38633" spans="2:8" hidden="1" x14ac:dyDescent="0.25">
      <c r="B38633" s="901" t="str">
        <v/>
      </c>
      <c r="H38633" s="902"/>
    </row>
    <row r="38634" spans="2:8" hidden="1" x14ac:dyDescent="0.25">
      <c r="B38634" s="901" t="str">
        <v/>
      </c>
      <c r="H38634" s="902"/>
    </row>
    <row r="38635" spans="2:8" hidden="1" x14ac:dyDescent="0.25">
      <c r="B38635" s="901" t="str">
        <v/>
      </c>
      <c r="H38635" s="902"/>
    </row>
    <row r="38636" spans="2:8" hidden="1" x14ac:dyDescent="0.25">
      <c r="B38636" s="901" t="str">
        <v/>
      </c>
      <c r="H38636" s="902"/>
    </row>
    <row r="38637" spans="2:8" hidden="1" x14ac:dyDescent="0.25">
      <c r="B38637" s="901" t="str">
        <v/>
      </c>
      <c r="H38637" s="902"/>
    </row>
    <row r="38638" spans="2:8" hidden="1" x14ac:dyDescent="0.25">
      <c r="B38638" s="901" t="str">
        <v/>
      </c>
      <c r="H38638" s="902"/>
    </row>
    <row r="38639" spans="2:8" hidden="1" x14ac:dyDescent="0.25">
      <c r="B38639" s="901" t="str">
        <v/>
      </c>
      <c r="H38639" s="902"/>
    </row>
    <row r="38640" spans="2:8" hidden="1" x14ac:dyDescent="0.25">
      <c r="B38640" s="901" t="str">
        <v/>
      </c>
      <c r="H38640" s="902"/>
    </row>
    <row r="38641" spans="2:8" hidden="1" x14ac:dyDescent="0.25">
      <c r="B38641" s="901" t="str">
        <v/>
      </c>
      <c r="H38641" s="902"/>
    </row>
    <row r="38642" spans="2:8" hidden="1" x14ac:dyDescent="0.25">
      <c r="B38642" s="901" t="str">
        <v/>
      </c>
      <c r="H38642" s="902"/>
    </row>
    <row r="38643" spans="2:8" hidden="1" x14ac:dyDescent="0.25">
      <c r="B38643" s="901" t="str">
        <v/>
      </c>
      <c r="H38643" s="902"/>
    </row>
    <row r="38644" spans="2:8" hidden="1" x14ac:dyDescent="0.25">
      <c r="B38644" s="901" t="str">
        <v/>
      </c>
      <c r="H38644" s="902"/>
    </row>
    <row r="38645" spans="2:8" hidden="1" x14ac:dyDescent="0.25">
      <c r="B38645" s="901" t="str">
        <v/>
      </c>
      <c r="H38645" s="902"/>
    </row>
    <row r="38646" spans="2:8" hidden="1" x14ac:dyDescent="0.25">
      <c r="B38646" s="901" t="str">
        <v/>
      </c>
      <c r="H38646" s="902"/>
    </row>
    <row r="38647" spans="2:8" hidden="1" x14ac:dyDescent="0.25">
      <c r="B38647" s="901" t="str">
        <v/>
      </c>
      <c r="H38647" s="902"/>
    </row>
    <row r="38648" spans="2:8" hidden="1" x14ac:dyDescent="0.25">
      <c r="B38648" s="901" t="str">
        <v/>
      </c>
      <c r="H38648" s="902"/>
    </row>
    <row r="38649" spans="2:8" hidden="1" x14ac:dyDescent="0.25">
      <c r="B38649" s="901" t="str">
        <v/>
      </c>
      <c r="H38649" s="902"/>
    </row>
    <row r="38650" spans="2:8" hidden="1" x14ac:dyDescent="0.25">
      <c r="B38650" s="901" t="str">
        <v/>
      </c>
      <c r="H38650" s="902"/>
    </row>
    <row r="38651" spans="2:8" hidden="1" x14ac:dyDescent="0.25">
      <c r="B38651" s="901" t="str">
        <v/>
      </c>
      <c r="H38651" s="902"/>
    </row>
    <row r="38652" spans="2:8" hidden="1" x14ac:dyDescent="0.25">
      <c r="B38652" s="901" t="str">
        <v/>
      </c>
      <c r="H38652" s="902"/>
    </row>
    <row r="38653" spans="2:8" hidden="1" x14ac:dyDescent="0.25">
      <c r="B38653" s="901" t="str">
        <v/>
      </c>
      <c r="H38653" s="902"/>
    </row>
    <row r="38654" spans="2:8" hidden="1" x14ac:dyDescent="0.25">
      <c r="B38654" s="901" t="str">
        <v/>
      </c>
      <c r="H38654" s="902"/>
    </row>
    <row r="38655" spans="2:8" hidden="1" x14ac:dyDescent="0.25">
      <c r="B38655" s="901" t="str">
        <v/>
      </c>
      <c r="H38655" s="902"/>
    </row>
    <row r="38656" spans="2:8" hidden="1" x14ac:dyDescent="0.25">
      <c r="B38656" s="901" t="str">
        <v/>
      </c>
      <c r="H38656" s="902"/>
    </row>
    <row r="38657" spans="2:8" hidden="1" x14ac:dyDescent="0.25">
      <c r="B38657" s="901" t="str">
        <v/>
      </c>
      <c r="H38657" s="902"/>
    </row>
    <row r="38658" spans="2:8" hidden="1" x14ac:dyDescent="0.25">
      <c r="B38658" s="901" t="str">
        <v/>
      </c>
      <c r="H38658" s="902"/>
    </row>
    <row r="38659" spans="2:8" hidden="1" x14ac:dyDescent="0.25">
      <c r="B38659" s="901" t="str">
        <v/>
      </c>
      <c r="H38659" s="902"/>
    </row>
    <row r="38660" spans="2:8" hidden="1" x14ac:dyDescent="0.25">
      <c r="B38660" s="901" t="str">
        <v/>
      </c>
      <c r="H38660" s="902"/>
    </row>
    <row r="38661" spans="2:8" hidden="1" x14ac:dyDescent="0.25">
      <c r="B38661" s="901" t="str">
        <v/>
      </c>
      <c r="H38661" s="902"/>
    </row>
    <row r="38662" spans="2:8" hidden="1" x14ac:dyDescent="0.25">
      <c r="B38662" s="901" t="str">
        <v/>
      </c>
      <c r="H38662" s="902"/>
    </row>
    <row r="38663" spans="2:8" hidden="1" x14ac:dyDescent="0.25">
      <c r="B38663" s="901" t="str">
        <v/>
      </c>
      <c r="H38663" s="902"/>
    </row>
    <row r="38664" spans="2:8" hidden="1" x14ac:dyDescent="0.25">
      <c r="B38664" s="901" t="str">
        <v/>
      </c>
      <c r="H38664" s="902"/>
    </row>
    <row r="38665" spans="2:8" hidden="1" x14ac:dyDescent="0.25">
      <c r="B38665" s="901" t="str">
        <v/>
      </c>
      <c r="H38665" s="902"/>
    </row>
    <row r="38666" spans="2:8" hidden="1" x14ac:dyDescent="0.25">
      <c r="B38666" s="901" t="str">
        <v/>
      </c>
      <c r="H38666" s="902"/>
    </row>
    <row r="38667" spans="2:8" hidden="1" x14ac:dyDescent="0.25">
      <c r="B38667" s="901" t="str">
        <v/>
      </c>
      <c r="H38667" s="902"/>
    </row>
    <row r="38668" spans="2:8" hidden="1" x14ac:dyDescent="0.25">
      <c r="B38668" s="901" t="str">
        <v/>
      </c>
      <c r="H38668" s="902"/>
    </row>
    <row r="38669" spans="2:8" hidden="1" x14ac:dyDescent="0.25">
      <c r="B38669" s="901" t="str">
        <v/>
      </c>
      <c r="H38669" s="902"/>
    </row>
    <row r="38670" spans="2:8" hidden="1" x14ac:dyDescent="0.25">
      <c r="B38670" s="901" t="str">
        <v/>
      </c>
      <c r="H38670" s="902"/>
    </row>
    <row r="38671" spans="2:8" hidden="1" x14ac:dyDescent="0.25">
      <c r="B38671" s="901" t="str">
        <v/>
      </c>
      <c r="H38671" s="902"/>
    </row>
    <row r="38672" spans="2:8" hidden="1" x14ac:dyDescent="0.25">
      <c r="B38672" s="901" t="str">
        <v/>
      </c>
      <c r="H38672" s="902"/>
    </row>
    <row r="38673" spans="2:8" hidden="1" x14ac:dyDescent="0.25">
      <c r="B38673" s="901" t="str">
        <v/>
      </c>
      <c r="H38673" s="902"/>
    </row>
    <row r="38674" spans="2:8" hidden="1" x14ac:dyDescent="0.25">
      <c r="B38674" s="901" t="str">
        <v/>
      </c>
      <c r="H38674" s="902"/>
    </row>
    <row r="38675" spans="2:8" hidden="1" x14ac:dyDescent="0.25">
      <c r="B38675" s="901" t="str">
        <v/>
      </c>
      <c r="H38675" s="902"/>
    </row>
    <row r="38676" spans="2:8" hidden="1" x14ac:dyDescent="0.25">
      <c r="B38676" s="901" t="str">
        <v/>
      </c>
      <c r="H38676" s="902"/>
    </row>
    <row r="38677" spans="2:8" hidden="1" x14ac:dyDescent="0.25">
      <c r="B38677" s="901" t="str">
        <v/>
      </c>
      <c r="H38677" s="902"/>
    </row>
    <row r="38678" spans="2:8" hidden="1" x14ac:dyDescent="0.25">
      <c r="B38678" s="901" t="str">
        <v/>
      </c>
      <c r="H38678" s="902"/>
    </row>
    <row r="38679" spans="2:8" hidden="1" x14ac:dyDescent="0.25">
      <c r="B38679" s="901" t="str">
        <v/>
      </c>
      <c r="H38679" s="902"/>
    </row>
    <row r="38680" spans="2:8" hidden="1" x14ac:dyDescent="0.25">
      <c r="B38680" s="901" t="str">
        <v/>
      </c>
      <c r="H38680" s="902"/>
    </row>
    <row r="38681" spans="2:8" hidden="1" x14ac:dyDescent="0.25">
      <c r="B38681" s="901" t="str">
        <v/>
      </c>
      <c r="H38681" s="902"/>
    </row>
    <row r="38682" spans="2:8" hidden="1" x14ac:dyDescent="0.25">
      <c r="B38682" s="901" t="str">
        <v/>
      </c>
      <c r="H38682" s="902"/>
    </row>
    <row r="38683" spans="2:8" hidden="1" x14ac:dyDescent="0.25">
      <c r="B38683" s="901" t="str">
        <v/>
      </c>
      <c r="H38683" s="902"/>
    </row>
    <row r="38684" spans="2:8" hidden="1" x14ac:dyDescent="0.25">
      <c r="B38684" s="901" t="str">
        <v/>
      </c>
      <c r="H38684" s="902"/>
    </row>
    <row r="38685" spans="2:8" hidden="1" x14ac:dyDescent="0.25">
      <c r="B38685" s="901" t="str">
        <v/>
      </c>
      <c r="H38685" s="902"/>
    </row>
    <row r="38686" spans="2:8" hidden="1" x14ac:dyDescent="0.25">
      <c r="B38686" s="901" t="str">
        <v/>
      </c>
      <c r="H38686" s="902"/>
    </row>
    <row r="38687" spans="2:8" hidden="1" x14ac:dyDescent="0.25">
      <c r="B38687" s="901" t="str">
        <v/>
      </c>
      <c r="H38687" s="902"/>
    </row>
    <row r="38688" spans="2:8" hidden="1" x14ac:dyDescent="0.25">
      <c r="B38688" s="901" t="str">
        <v/>
      </c>
      <c r="H38688" s="902"/>
    </row>
    <row r="38689" spans="2:8" hidden="1" x14ac:dyDescent="0.25">
      <c r="B38689" s="901" t="str">
        <v/>
      </c>
      <c r="H38689" s="902"/>
    </row>
    <row r="38690" spans="2:8" hidden="1" x14ac:dyDescent="0.25">
      <c r="B38690" s="901" t="str">
        <v/>
      </c>
      <c r="H38690" s="902"/>
    </row>
    <row r="38691" spans="2:8" hidden="1" x14ac:dyDescent="0.25">
      <c r="B38691" s="901" t="str">
        <v/>
      </c>
      <c r="H38691" s="902"/>
    </row>
    <row r="38692" spans="2:8" hidden="1" x14ac:dyDescent="0.25">
      <c r="B38692" s="901" t="str">
        <v/>
      </c>
      <c r="H38692" s="902"/>
    </row>
    <row r="38693" spans="2:8" hidden="1" x14ac:dyDescent="0.25">
      <c r="B38693" s="901" t="str">
        <v/>
      </c>
      <c r="H38693" s="902"/>
    </row>
    <row r="38694" spans="2:8" hidden="1" x14ac:dyDescent="0.25">
      <c r="B38694" s="901" t="str">
        <v/>
      </c>
      <c r="H38694" s="902"/>
    </row>
    <row r="38695" spans="2:8" hidden="1" x14ac:dyDescent="0.25">
      <c r="B38695" s="901" t="str">
        <v/>
      </c>
      <c r="H38695" s="902"/>
    </row>
    <row r="38696" spans="2:8" hidden="1" x14ac:dyDescent="0.25">
      <c r="B38696" s="901" t="str">
        <v/>
      </c>
      <c r="H38696" s="902"/>
    </row>
    <row r="38697" spans="2:8" hidden="1" x14ac:dyDescent="0.25">
      <c r="B38697" s="901" t="str">
        <v/>
      </c>
      <c r="H38697" s="902"/>
    </row>
    <row r="38698" spans="2:8" hidden="1" x14ac:dyDescent="0.25">
      <c r="B38698" s="901" t="str">
        <v/>
      </c>
      <c r="H38698" s="902"/>
    </row>
    <row r="38699" spans="2:8" hidden="1" x14ac:dyDescent="0.25">
      <c r="B38699" s="901" t="str">
        <v/>
      </c>
      <c r="H38699" s="902"/>
    </row>
    <row r="38700" spans="2:8" hidden="1" x14ac:dyDescent="0.25">
      <c r="B38700" s="901" t="str">
        <v/>
      </c>
      <c r="H38700" s="902"/>
    </row>
    <row r="38701" spans="2:8" hidden="1" x14ac:dyDescent="0.25">
      <c r="B38701" s="901" t="str">
        <v/>
      </c>
      <c r="H38701" s="902"/>
    </row>
    <row r="38702" spans="2:8" hidden="1" x14ac:dyDescent="0.25">
      <c r="B38702" s="901" t="str">
        <v/>
      </c>
      <c r="H38702" s="902"/>
    </row>
    <row r="38703" spans="2:8" hidden="1" x14ac:dyDescent="0.25">
      <c r="B38703" s="901" t="str">
        <v/>
      </c>
      <c r="H38703" s="902"/>
    </row>
    <row r="38704" spans="2:8" hidden="1" x14ac:dyDescent="0.25">
      <c r="B38704" s="901" t="str">
        <v/>
      </c>
      <c r="H38704" s="902"/>
    </row>
    <row r="38705" spans="2:8" hidden="1" x14ac:dyDescent="0.25">
      <c r="B38705" s="901" t="str">
        <v/>
      </c>
      <c r="H38705" s="902"/>
    </row>
    <row r="38706" spans="2:8" hidden="1" x14ac:dyDescent="0.25">
      <c r="B38706" s="901" t="str">
        <v/>
      </c>
      <c r="H38706" s="902"/>
    </row>
    <row r="38707" spans="2:8" hidden="1" x14ac:dyDescent="0.25">
      <c r="B38707" s="901" t="str">
        <v/>
      </c>
      <c r="H38707" s="902"/>
    </row>
    <row r="38708" spans="2:8" hidden="1" x14ac:dyDescent="0.25">
      <c r="B38708" s="901" t="str">
        <v/>
      </c>
      <c r="H38708" s="902"/>
    </row>
    <row r="38709" spans="2:8" hidden="1" x14ac:dyDescent="0.25">
      <c r="B38709" s="901" t="str">
        <v/>
      </c>
      <c r="H38709" s="902"/>
    </row>
    <row r="38710" spans="2:8" hidden="1" x14ac:dyDescent="0.25">
      <c r="B38710" s="901" t="str">
        <v/>
      </c>
      <c r="H38710" s="902"/>
    </row>
    <row r="38711" spans="2:8" hidden="1" x14ac:dyDescent="0.25">
      <c r="B38711" s="901" t="str">
        <v/>
      </c>
      <c r="H38711" s="902"/>
    </row>
    <row r="38712" spans="2:8" hidden="1" x14ac:dyDescent="0.25">
      <c r="B38712" s="901" t="str">
        <v/>
      </c>
      <c r="H38712" s="902"/>
    </row>
    <row r="38713" spans="2:8" hidden="1" x14ac:dyDescent="0.25">
      <c r="B38713" s="901" t="str">
        <v/>
      </c>
      <c r="H38713" s="902"/>
    </row>
    <row r="38714" spans="2:8" hidden="1" x14ac:dyDescent="0.25">
      <c r="B38714" s="901" t="str">
        <v/>
      </c>
      <c r="H38714" s="902"/>
    </row>
    <row r="38715" spans="2:8" hidden="1" x14ac:dyDescent="0.25">
      <c r="B38715" s="901" t="str">
        <v/>
      </c>
      <c r="H38715" s="902"/>
    </row>
    <row r="38716" spans="2:8" hidden="1" x14ac:dyDescent="0.25">
      <c r="B38716" s="901" t="str">
        <v/>
      </c>
      <c r="H38716" s="902"/>
    </row>
    <row r="38717" spans="2:8" hidden="1" x14ac:dyDescent="0.25">
      <c r="B38717" s="901" t="str">
        <v/>
      </c>
      <c r="H38717" s="902"/>
    </row>
    <row r="38718" spans="2:8" hidden="1" x14ac:dyDescent="0.25">
      <c r="B38718" s="901" t="str">
        <v/>
      </c>
      <c r="H38718" s="902"/>
    </row>
    <row r="38719" spans="2:8" hidden="1" x14ac:dyDescent="0.25">
      <c r="B38719" s="901" t="str">
        <v/>
      </c>
      <c r="H38719" s="902"/>
    </row>
    <row r="38720" spans="2:8" hidden="1" x14ac:dyDescent="0.25">
      <c r="B38720" s="901" t="str">
        <v/>
      </c>
      <c r="H38720" s="902"/>
    </row>
    <row r="38721" spans="2:8" hidden="1" x14ac:dyDescent="0.25">
      <c r="B38721" s="901" t="str">
        <v/>
      </c>
      <c r="H38721" s="902"/>
    </row>
    <row r="38722" spans="2:8" hidden="1" x14ac:dyDescent="0.25">
      <c r="B38722" s="901" t="str">
        <v/>
      </c>
      <c r="H38722" s="902"/>
    </row>
    <row r="38723" spans="2:8" hidden="1" x14ac:dyDescent="0.25">
      <c r="B38723" s="901" t="str">
        <v/>
      </c>
      <c r="H38723" s="902"/>
    </row>
    <row r="38724" spans="2:8" hidden="1" x14ac:dyDescent="0.25">
      <c r="B38724" s="901" t="str">
        <v/>
      </c>
      <c r="H38724" s="902"/>
    </row>
    <row r="38725" spans="2:8" hidden="1" x14ac:dyDescent="0.25">
      <c r="B38725" s="901" t="str">
        <v/>
      </c>
      <c r="H38725" s="902"/>
    </row>
    <row r="38726" spans="2:8" hidden="1" x14ac:dyDescent="0.25">
      <c r="B38726" s="901" t="str">
        <v/>
      </c>
      <c r="H38726" s="902"/>
    </row>
    <row r="38727" spans="2:8" hidden="1" x14ac:dyDescent="0.25">
      <c r="B38727" s="901" t="str">
        <v/>
      </c>
      <c r="H38727" s="902"/>
    </row>
    <row r="38728" spans="2:8" hidden="1" x14ac:dyDescent="0.25">
      <c r="B38728" s="901" t="str">
        <v/>
      </c>
      <c r="H38728" s="902"/>
    </row>
    <row r="38729" spans="2:8" hidden="1" x14ac:dyDescent="0.25">
      <c r="B38729" s="901" t="str">
        <v/>
      </c>
      <c r="H38729" s="902"/>
    </row>
    <row r="38730" spans="2:8" hidden="1" x14ac:dyDescent="0.25">
      <c r="B38730" s="901" t="str">
        <v/>
      </c>
      <c r="H38730" s="902"/>
    </row>
    <row r="38731" spans="2:8" hidden="1" x14ac:dyDescent="0.25">
      <c r="B38731" s="901" t="str">
        <v/>
      </c>
      <c r="H38731" s="902"/>
    </row>
    <row r="38732" spans="2:8" hidden="1" x14ac:dyDescent="0.25">
      <c r="B38732" s="901" t="str">
        <v/>
      </c>
      <c r="H38732" s="902"/>
    </row>
    <row r="38733" spans="2:8" hidden="1" x14ac:dyDescent="0.25">
      <c r="B38733" s="901" t="str">
        <v/>
      </c>
      <c r="H38733" s="902"/>
    </row>
    <row r="38734" spans="2:8" hidden="1" x14ac:dyDescent="0.25">
      <c r="B38734" s="901" t="str">
        <v/>
      </c>
      <c r="H38734" s="902"/>
    </row>
    <row r="38735" spans="2:8" hidden="1" x14ac:dyDescent="0.25">
      <c r="B38735" s="901" t="str">
        <v/>
      </c>
      <c r="H38735" s="902"/>
    </row>
    <row r="38736" spans="2:8" hidden="1" x14ac:dyDescent="0.25">
      <c r="B38736" s="901" t="str">
        <v/>
      </c>
      <c r="H38736" s="902"/>
    </row>
    <row r="38737" spans="2:8" hidden="1" x14ac:dyDescent="0.25">
      <c r="B38737" s="901" t="str">
        <v/>
      </c>
      <c r="H38737" s="902"/>
    </row>
    <row r="38738" spans="2:8" hidden="1" x14ac:dyDescent="0.25">
      <c r="B38738" s="901" t="str">
        <v/>
      </c>
      <c r="H38738" s="902"/>
    </row>
    <row r="38739" spans="2:8" hidden="1" x14ac:dyDescent="0.25">
      <c r="B38739" s="901" t="str">
        <v/>
      </c>
      <c r="H38739" s="902"/>
    </row>
    <row r="38740" spans="2:8" hidden="1" x14ac:dyDescent="0.25">
      <c r="B38740" s="901" t="str">
        <v/>
      </c>
      <c r="H38740" s="902"/>
    </row>
    <row r="38741" spans="2:8" hidden="1" x14ac:dyDescent="0.25">
      <c r="B38741" s="901" t="str">
        <v/>
      </c>
      <c r="H38741" s="902"/>
    </row>
    <row r="38742" spans="2:8" hidden="1" x14ac:dyDescent="0.25">
      <c r="B38742" s="901" t="str">
        <v/>
      </c>
      <c r="H38742" s="902"/>
    </row>
    <row r="38743" spans="2:8" hidden="1" x14ac:dyDescent="0.25">
      <c r="B38743" s="901" t="str">
        <v/>
      </c>
      <c r="H38743" s="902"/>
    </row>
    <row r="38744" spans="2:8" hidden="1" x14ac:dyDescent="0.25">
      <c r="B38744" s="901" t="str">
        <v/>
      </c>
      <c r="H38744" s="902"/>
    </row>
    <row r="38745" spans="2:8" hidden="1" x14ac:dyDescent="0.25">
      <c r="B38745" s="901" t="str">
        <v/>
      </c>
      <c r="H38745" s="902"/>
    </row>
    <row r="38746" spans="2:8" hidden="1" x14ac:dyDescent="0.25">
      <c r="B38746" s="901" t="str">
        <v/>
      </c>
      <c r="H38746" s="902"/>
    </row>
    <row r="38747" spans="2:8" hidden="1" x14ac:dyDescent="0.25">
      <c r="B38747" s="901" t="str">
        <v/>
      </c>
      <c r="H38747" s="902"/>
    </row>
    <row r="38748" spans="2:8" hidden="1" x14ac:dyDescent="0.25">
      <c r="B38748" s="901" t="str">
        <v/>
      </c>
      <c r="H38748" s="902"/>
    </row>
    <row r="38749" spans="2:8" hidden="1" x14ac:dyDescent="0.25">
      <c r="B38749" s="901" t="str">
        <v/>
      </c>
      <c r="H38749" s="902"/>
    </row>
    <row r="38750" spans="2:8" hidden="1" x14ac:dyDescent="0.25">
      <c r="B38750" s="901" t="str">
        <v/>
      </c>
      <c r="H38750" s="902"/>
    </row>
    <row r="38751" spans="2:8" hidden="1" x14ac:dyDescent="0.25">
      <c r="B38751" s="901" t="str">
        <v/>
      </c>
      <c r="H38751" s="902"/>
    </row>
    <row r="38752" spans="2:8" hidden="1" x14ac:dyDescent="0.25">
      <c r="B38752" s="901" t="str">
        <v/>
      </c>
      <c r="H38752" s="902"/>
    </row>
    <row r="38753" spans="2:8" hidden="1" x14ac:dyDescent="0.25">
      <c r="B38753" s="901" t="str">
        <v/>
      </c>
      <c r="H38753" s="902"/>
    </row>
    <row r="38754" spans="2:8" hidden="1" x14ac:dyDescent="0.25">
      <c r="B38754" s="901" t="str">
        <v/>
      </c>
      <c r="H38754" s="902"/>
    </row>
    <row r="38755" spans="2:8" hidden="1" x14ac:dyDescent="0.25">
      <c r="B38755" s="901" t="str">
        <v/>
      </c>
      <c r="H38755" s="902"/>
    </row>
    <row r="38756" spans="2:8" hidden="1" x14ac:dyDescent="0.25">
      <c r="B38756" s="901" t="str">
        <v/>
      </c>
      <c r="H38756" s="902"/>
    </row>
    <row r="38757" spans="2:8" hidden="1" x14ac:dyDescent="0.25">
      <c r="B38757" s="901" t="str">
        <v/>
      </c>
      <c r="H38757" s="902"/>
    </row>
    <row r="38758" spans="2:8" hidden="1" x14ac:dyDescent="0.25">
      <c r="B38758" s="901" t="str">
        <v/>
      </c>
      <c r="H38758" s="902"/>
    </row>
    <row r="38759" spans="2:8" hidden="1" x14ac:dyDescent="0.25">
      <c r="B38759" s="901" t="str">
        <v/>
      </c>
      <c r="H38759" s="902"/>
    </row>
    <row r="38760" spans="2:8" hidden="1" x14ac:dyDescent="0.25">
      <c r="B38760" s="901" t="str">
        <v/>
      </c>
      <c r="H38760" s="902"/>
    </row>
    <row r="38761" spans="2:8" hidden="1" x14ac:dyDescent="0.25">
      <c r="B38761" s="901" t="str">
        <v/>
      </c>
      <c r="H38761" s="902"/>
    </row>
    <row r="38762" spans="2:8" hidden="1" x14ac:dyDescent="0.25">
      <c r="B38762" s="901" t="str">
        <v/>
      </c>
      <c r="H38762" s="902"/>
    </row>
    <row r="38763" spans="2:8" hidden="1" x14ac:dyDescent="0.25">
      <c r="B38763" s="901" t="str">
        <v/>
      </c>
      <c r="H38763" s="902"/>
    </row>
    <row r="38764" spans="2:8" hidden="1" x14ac:dyDescent="0.25">
      <c r="B38764" s="901" t="str">
        <v/>
      </c>
      <c r="H38764" s="902"/>
    </row>
    <row r="38765" spans="2:8" hidden="1" x14ac:dyDescent="0.25">
      <c r="B38765" s="901" t="str">
        <v/>
      </c>
      <c r="H38765" s="902"/>
    </row>
    <row r="38766" spans="2:8" hidden="1" x14ac:dyDescent="0.25">
      <c r="B38766" s="901" t="str">
        <v/>
      </c>
      <c r="H38766" s="902"/>
    </row>
    <row r="38767" spans="2:8" hidden="1" x14ac:dyDescent="0.25">
      <c r="B38767" s="901" t="str">
        <v/>
      </c>
      <c r="H38767" s="902"/>
    </row>
    <row r="38768" spans="2:8" hidden="1" x14ac:dyDescent="0.25">
      <c r="B38768" s="901" t="str">
        <v/>
      </c>
      <c r="H38768" s="902"/>
    </row>
    <row r="38769" spans="2:8" hidden="1" x14ac:dyDescent="0.25">
      <c r="B38769" s="901" t="str">
        <v/>
      </c>
      <c r="H38769" s="902"/>
    </row>
    <row r="38770" spans="2:8" hidden="1" x14ac:dyDescent="0.25">
      <c r="B38770" s="901" t="str">
        <v/>
      </c>
      <c r="H38770" s="902"/>
    </row>
    <row r="38771" spans="2:8" hidden="1" x14ac:dyDescent="0.25">
      <c r="B38771" s="901" t="str">
        <v/>
      </c>
      <c r="H38771" s="902"/>
    </row>
    <row r="38772" spans="2:8" hidden="1" x14ac:dyDescent="0.25">
      <c r="B38772" s="901" t="str">
        <v/>
      </c>
      <c r="H38772" s="902"/>
    </row>
    <row r="38773" spans="2:8" hidden="1" x14ac:dyDescent="0.25">
      <c r="B38773" s="901" t="str">
        <v/>
      </c>
      <c r="H38773" s="902"/>
    </row>
    <row r="38774" spans="2:8" hidden="1" x14ac:dyDescent="0.25">
      <c r="B38774" s="901" t="str">
        <v/>
      </c>
      <c r="H38774" s="902"/>
    </row>
    <row r="38775" spans="2:8" hidden="1" x14ac:dyDescent="0.25">
      <c r="B38775" s="901" t="str">
        <v/>
      </c>
      <c r="H38775" s="902"/>
    </row>
    <row r="38776" spans="2:8" hidden="1" x14ac:dyDescent="0.25">
      <c r="B38776" s="901" t="str">
        <v/>
      </c>
      <c r="H38776" s="902"/>
    </row>
    <row r="38777" spans="2:8" hidden="1" x14ac:dyDescent="0.25">
      <c r="B38777" s="901" t="str">
        <v/>
      </c>
      <c r="H38777" s="902"/>
    </row>
    <row r="38778" spans="2:8" hidden="1" x14ac:dyDescent="0.25">
      <c r="B38778" s="901" t="str">
        <v/>
      </c>
      <c r="H38778" s="902"/>
    </row>
    <row r="38779" spans="2:8" hidden="1" x14ac:dyDescent="0.25">
      <c r="B38779" s="901" t="str">
        <v/>
      </c>
      <c r="H38779" s="902"/>
    </row>
    <row r="38780" spans="2:8" hidden="1" x14ac:dyDescent="0.25">
      <c r="B38780" s="901" t="str">
        <v/>
      </c>
      <c r="H38780" s="902"/>
    </row>
    <row r="38781" spans="2:8" hidden="1" x14ac:dyDescent="0.25">
      <c r="B38781" s="901" t="str">
        <v/>
      </c>
      <c r="H38781" s="902"/>
    </row>
    <row r="38782" spans="2:8" hidden="1" x14ac:dyDescent="0.25">
      <c r="B38782" s="901" t="str">
        <v/>
      </c>
      <c r="H38782" s="902"/>
    </row>
    <row r="38783" spans="2:8" hidden="1" x14ac:dyDescent="0.25">
      <c r="B38783" s="901" t="str">
        <v/>
      </c>
      <c r="H38783" s="902"/>
    </row>
    <row r="38784" spans="2:8" hidden="1" x14ac:dyDescent="0.25">
      <c r="B38784" s="901" t="str">
        <v/>
      </c>
      <c r="H38784" s="902"/>
    </row>
    <row r="38785" spans="2:8" hidden="1" x14ac:dyDescent="0.25">
      <c r="B38785" s="901" t="str">
        <v/>
      </c>
      <c r="H38785" s="902"/>
    </row>
    <row r="38786" spans="2:8" hidden="1" x14ac:dyDescent="0.25">
      <c r="B38786" s="901" t="str">
        <v/>
      </c>
      <c r="H38786" s="902"/>
    </row>
    <row r="38787" spans="2:8" hidden="1" x14ac:dyDescent="0.25">
      <c r="B38787" s="901" t="str">
        <v/>
      </c>
      <c r="H38787" s="902"/>
    </row>
    <row r="38788" spans="2:8" hidden="1" x14ac:dyDescent="0.25">
      <c r="B38788" s="901" t="str">
        <v/>
      </c>
      <c r="H38788" s="902"/>
    </row>
    <row r="38789" spans="2:8" hidden="1" x14ac:dyDescent="0.25">
      <c r="B38789" s="901" t="str">
        <v/>
      </c>
      <c r="H38789" s="902"/>
    </row>
    <row r="38790" spans="2:8" hidden="1" x14ac:dyDescent="0.25">
      <c r="B38790" s="901" t="str">
        <v/>
      </c>
      <c r="H38790" s="902"/>
    </row>
    <row r="38791" spans="2:8" hidden="1" x14ac:dyDescent="0.25">
      <c r="B38791" s="901" t="str">
        <v/>
      </c>
      <c r="H38791" s="902"/>
    </row>
    <row r="38792" spans="2:8" hidden="1" x14ac:dyDescent="0.25">
      <c r="B38792" s="901" t="str">
        <v/>
      </c>
      <c r="H38792" s="902"/>
    </row>
    <row r="38793" spans="2:8" hidden="1" x14ac:dyDescent="0.25">
      <c r="B38793" s="901" t="str">
        <v/>
      </c>
      <c r="H38793" s="902"/>
    </row>
    <row r="38794" spans="2:8" hidden="1" x14ac:dyDescent="0.25">
      <c r="B38794" s="901" t="str">
        <v/>
      </c>
      <c r="H38794" s="902"/>
    </row>
    <row r="38795" spans="2:8" hidden="1" x14ac:dyDescent="0.25">
      <c r="B38795" s="901" t="str">
        <v/>
      </c>
      <c r="H38795" s="902"/>
    </row>
    <row r="38796" spans="2:8" hidden="1" x14ac:dyDescent="0.25">
      <c r="B38796" s="901" t="str">
        <v/>
      </c>
      <c r="H38796" s="902"/>
    </row>
    <row r="38797" spans="2:8" hidden="1" x14ac:dyDescent="0.25">
      <c r="B38797" s="901" t="str">
        <v/>
      </c>
      <c r="H38797" s="902"/>
    </row>
    <row r="38798" spans="2:8" hidden="1" x14ac:dyDescent="0.25">
      <c r="B38798" s="901" t="str">
        <v/>
      </c>
      <c r="H38798" s="902"/>
    </row>
    <row r="38799" spans="2:8" hidden="1" x14ac:dyDescent="0.25">
      <c r="B38799" s="901" t="str">
        <v/>
      </c>
      <c r="H38799" s="902"/>
    </row>
    <row r="38800" spans="2:8" hidden="1" x14ac:dyDescent="0.25">
      <c r="B38800" s="901" t="str">
        <v/>
      </c>
      <c r="H38800" s="902"/>
    </row>
    <row r="38801" spans="2:8" hidden="1" x14ac:dyDescent="0.25">
      <c r="B38801" s="901" t="str">
        <v/>
      </c>
      <c r="H38801" s="902"/>
    </row>
    <row r="38802" spans="2:8" hidden="1" x14ac:dyDescent="0.25">
      <c r="B38802" s="901" t="str">
        <v/>
      </c>
      <c r="H38802" s="902"/>
    </row>
    <row r="38803" spans="2:8" hidden="1" x14ac:dyDescent="0.25">
      <c r="B38803" s="901" t="str">
        <v/>
      </c>
      <c r="H38803" s="902"/>
    </row>
    <row r="38804" spans="2:8" hidden="1" x14ac:dyDescent="0.25">
      <c r="B38804" s="901" t="str">
        <v/>
      </c>
      <c r="H38804" s="902"/>
    </row>
    <row r="38805" spans="2:8" hidden="1" x14ac:dyDescent="0.25">
      <c r="B38805" s="901" t="str">
        <v/>
      </c>
      <c r="H38805" s="902"/>
    </row>
    <row r="38806" spans="2:8" hidden="1" x14ac:dyDescent="0.25">
      <c r="B38806" s="901" t="str">
        <v/>
      </c>
      <c r="H38806" s="902"/>
    </row>
    <row r="38807" spans="2:8" hidden="1" x14ac:dyDescent="0.25">
      <c r="B38807" s="901" t="str">
        <v/>
      </c>
      <c r="H38807" s="902"/>
    </row>
    <row r="38808" spans="2:8" hidden="1" x14ac:dyDescent="0.25">
      <c r="B38808" s="901" t="str">
        <v/>
      </c>
      <c r="H38808" s="902"/>
    </row>
    <row r="38809" spans="2:8" hidden="1" x14ac:dyDescent="0.25">
      <c r="B38809" s="901" t="str">
        <v/>
      </c>
      <c r="H38809" s="902"/>
    </row>
    <row r="38810" spans="2:8" hidden="1" x14ac:dyDescent="0.25">
      <c r="B38810" s="901" t="str">
        <v/>
      </c>
      <c r="H38810" s="902"/>
    </row>
    <row r="38811" spans="2:8" hidden="1" x14ac:dyDescent="0.25">
      <c r="B38811" s="901" t="str">
        <v/>
      </c>
      <c r="H38811" s="902"/>
    </row>
    <row r="38812" spans="2:8" hidden="1" x14ac:dyDescent="0.25">
      <c r="B38812" s="901" t="str">
        <v/>
      </c>
      <c r="H38812" s="902"/>
    </row>
    <row r="38813" spans="2:8" hidden="1" x14ac:dyDescent="0.25">
      <c r="B38813" s="901" t="str">
        <v/>
      </c>
      <c r="H38813" s="902"/>
    </row>
    <row r="38814" spans="2:8" hidden="1" x14ac:dyDescent="0.25">
      <c r="B38814" s="901" t="str">
        <v/>
      </c>
      <c r="H38814" s="902"/>
    </row>
    <row r="38815" spans="2:8" hidden="1" x14ac:dyDescent="0.25">
      <c r="B38815" s="901" t="str">
        <v/>
      </c>
      <c r="H38815" s="902"/>
    </row>
    <row r="38816" spans="2:8" hidden="1" x14ac:dyDescent="0.25">
      <c r="B38816" s="901" t="str">
        <v/>
      </c>
      <c r="H38816" s="902"/>
    </row>
    <row r="38817" spans="2:8" hidden="1" x14ac:dyDescent="0.25">
      <c r="B38817" s="901" t="str">
        <v/>
      </c>
      <c r="H38817" s="902"/>
    </row>
    <row r="38818" spans="2:8" hidden="1" x14ac:dyDescent="0.25">
      <c r="B38818" s="901" t="str">
        <v/>
      </c>
      <c r="H38818" s="902"/>
    </row>
    <row r="38819" spans="2:8" hidden="1" x14ac:dyDescent="0.25">
      <c r="B38819" s="901" t="str">
        <v/>
      </c>
      <c r="H38819" s="902"/>
    </row>
    <row r="38820" spans="2:8" hidden="1" x14ac:dyDescent="0.25">
      <c r="B38820" s="901" t="str">
        <v/>
      </c>
      <c r="H38820" s="902"/>
    </row>
    <row r="38821" spans="2:8" hidden="1" x14ac:dyDescent="0.25">
      <c r="B38821" s="901" t="str">
        <v/>
      </c>
      <c r="H38821" s="902"/>
    </row>
    <row r="38822" spans="2:8" hidden="1" x14ac:dyDescent="0.25">
      <c r="B38822" s="901" t="str">
        <v/>
      </c>
      <c r="H38822" s="902"/>
    </row>
    <row r="38823" spans="2:8" hidden="1" x14ac:dyDescent="0.25">
      <c r="B38823" s="901" t="str">
        <v/>
      </c>
      <c r="H38823" s="902"/>
    </row>
    <row r="38824" spans="2:8" hidden="1" x14ac:dyDescent="0.25">
      <c r="B38824" s="901" t="str">
        <v/>
      </c>
      <c r="H38824" s="902"/>
    </row>
    <row r="38825" spans="2:8" hidden="1" x14ac:dyDescent="0.25">
      <c r="B38825" s="901" t="str">
        <v/>
      </c>
      <c r="H38825" s="902"/>
    </row>
    <row r="38826" spans="2:8" hidden="1" x14ac:dyDescent="0.25">
      <c r="B38826" s="901" t="str">
        <v/>
      </c>
      <c r="H38826" s="902"/>
    </row>
    <row r="38827" spans="2:8" hidden="1" x14ac:dyDescent="0.25">
      <c r="B38827" s="901" t="str">
        <v/>
      </c>
      <c r="H38827" s="902"/>
    </row>
    <row r="38828" spans="2:8" hidden="1" x14ac:dyDescent="0.25">
      <c r="B38828" s="901" t="str">
        <v/>
      </c>
      <c r="H38828" s="902"/>
    </row>
    <row r="38829" spans="2:8" hidden="1" x14ac:dyDescent="0.25">
      <c r="B38829" s="901" t="str">
        <v/>
      </c>
      <c r="H38829" s="902"/>
    </row>
    <row r="38830" spans="2:8" hidden="1" x14ac:dyDescent="0.25">
      <c r="B38830" s="901" t="str">
        <v/>
      </c>
      <c r="H38830" s="902"/>
    </row>
    <row r="38831" spans="2:8" hidden="1" x14ac:dyDescent="0.25">
      <c r="B38831" s="901" t="str">
        <v/>
      </c>
      <c r="H38831" s="902"/>
    </row>
    <row r="38832" spans="2:8" hidden="1" x14ac:dyDescent="0.25">
      <c r="B38832" s="901" t="str">
        <v/>
      </c>
      <c r="H38832" s="902"/>
    </row>
    <row r="38833" spans="2:8" hidden="1" x14ac:dyDescent="0.25">
      <c r="B38833" s="901" t="str">
        <v/>
      </c>
      <c r="H38833" s="902"/>
    </row>
    <row r="38834" spans="2:8" hidden="1" x14ac:dyDescent="0.25">
      <c r="B38834" s="901" t="str">
        <v/>
      </c>
      <c r="H38834" s="902"/>
    </row>
    <row r="38835" spans="2:8" hidden="1" x14ac:dyDescent="0.25">
      <c r="B38835" s="901" t="str">
        <v/>
      </c>
      <c r="H38835" s="902"/>
    </row>
    <row r="38836" spans="2:8" hidden="1" x14ac:dyDescent="0.25">
      <c r="B38836" s="901" t="str">
        <v/>
      </c>
      <c r="H38836" s="902"/>
    </row>
    <row r="38837" spans="2:8" hidden="1" x14ac:dyDescent="0.25">
      <c r="B38837" s="901" t="str">
        <v/>
      </c>
      <c r="H38837" s="902"/>
    </row>
    <row r="38838" spans="2:8" hidden="1" x14ac:dyDescent="0.25">
      <c r="B38838" s="901" t="str">
        <v/>
      </c>
      <c r="H38838" s="902"/>
    </row>
    <row r="38839" spans="2:8" hidden="1" x14ac:dyDescent="0.25">
      <c r="B38839" s="901" t="str">
        <v/>
      </c>
      <c r="H38839" s="902"/>
    </row>
    <row r="38840" spans="2:8" hidden="1" x14ac:dyDescent="0.25">
      <c r="B38840" s="901" t="str">
        <v/>
      </c>
      <c r="H38840" s="902"/>
    </row>
    <row r="38841" spans="2:8" hidden="1" x14ac:dyDescent="0.25">
      <c r="B38841" s="901" t="str">
        <v/>
      </c>
      <c r="H38841" s="902"/>
    </row>
    <row r="38842" spans="2:8" hidden="1" x14ac:dyDescent="0.25">
      <c r="B38842" s="901" t="str">
        <v/>
      </c>
      <c r="H38842" s="902"/>
    </row>
    <row r="38843" spans="2:8" hidden="1" x14ac:dyDescent="0.25">
      <c r="B38843" s="901" t="str">
        <v/>
      </c>
      <c r="H38843" s="902"/>
    </row>
    <row r="38844" spans="2:8" hidden="1" x14ac:dyDescent="0.25">
      <c r="B38844" s="901" t="str">
        <v/>
      </c>
      <c r="H38844" s="902"/>
    </row>
    <row r="38845" spans="2:8" hidden="1" x14ac:dyDescent="0.25">
      <c r="B38845" s="901" t="str">
        <v/>
      </c>
      <c r="H38845" s="902"/>
    </row>
    <row r="38846" spans="2:8" hidden="1" x14ac:dyDescent="0.25">
      <c r="B38846" s="901" t="str">
        <v/>
      </c>
      <c r="H38846" s="902"/>
    </row>
    <row r="38847" spans="2:8" hidden="1" x14ac:dyDescent="0.25">
      <c r="B38847" s="901" t="str">
        <v/>
      </c>
      <c r="H38847" s="902"/>
    </row>
    <row r="38848" spans="2:8" hidden="1" x14ac:dyDescent="0.25">
      <c r="B38848" s="901" t="str">
        <v/>
      </c>
      <c r="H38848" s="902"/>
    </row>
    <row r="38849" spans="2:8" hidden="1" x14ac:dyDescent="0.25">
      <c r="B38849" s="901" t="str">
        <v/>
      </c>
      <c r="H38849" s="902"/>
    </row>
    <row r="38850" spans="2:8" hidden="1" x14ac:dyDescent="0.25">
      <c r="B38850" s="901" t="str">
        <v/>
      </c>
      <c r="H38850" s="902"/>
    </row>
    <row r="38851" spans="2:8" hidden="1" x14ac:dyDescent="0.25">
      <c r="B38851" s="901" t="str">
        <v/>
      </c>
      <c r="H38851" s="902"/>
    </row>
    <row r="38852" spans="2:8" hidden="1" x14ac:dyDescent="0.25">
      <c r="B38852" s="901" t="str">
        <v/>
      </c>
      <c r="H38852" s="902"/>
    </row>
    <row r="38853" spans="2:8" hidden="1" x14ac:dyDescent="0.25">
      <c r="B38853" s="901" t="str">
        <v/>
      </c>
      <c r="H38853" s="902"/>
    </row>
    <row r="38854" spans="2:8" hidden="1" x14ac:dyDescent="0.25">
      <c r="B38854" s="901" t="str">
        <v/>
      </c>
      <c r="H38854" s="902"/>
    </row>
    <row r="38855" spans="2:8" hidden="1" x14ac:dyDescent="0.25">
      <c r="B38855" s="901" t="str">
        <v/>
      </c>
      <c r="H38855" s="902"/>
    </row>
    <row r="38856" spans="2:8" hidden="1" x14ac:dyDescent="0.25">
      <c r="B38856" s="901" t="str">
        <v/>
      </c>
      <c r="H38856" s="902"/>
    </row>
    <row r="38857" spans="2:8" hidden="1" x14ac:dyDescent="0.25">
      <c r="B38857" s="901" t="str">
        <v/>
      </c>
      <c r="H38857" s="902"/>
    </row>
    <row r="38858" spans="2:8" hidden="1" x14ac:dyDescent="0.25">
      <c r="B38858" s="901" t="str">
        <v/>
      </c>
      <c r="H38858" s="902"/>
    </row>
    <row r="38859" spans="2:8" hidden="1" x14ac:dyDescent="0.25">
      <c r="B38859" s="901" t="str">
        <v/>
      </c>
      <c r="H38859" s="902"/>
    </row>
    <row r="38860" spans="2:8" hidden="1" x14ac:dyDescent="0.25">
      <c r="B38860" s="901" t="str">
        <v/>
      </c>
      <c r="H38860" s="902"/>
    </row>
    <row r="38861" spans="2:8" hidden="1" x14ac:dyDescent="0.25">
      <c r="B38861" s="901" t="str">
        <v/>
      </c>
      <c r="H38861" s="902"/>
    </row>
    <row r="38862" spans="2:8" hidden="1" x14ac:dyDescent="0.25">
      <c r="B38862" s="901" t="str">
        <v/>
      </c>
      <c r="H38862" s="902"/>
    </row>
    <row r="38863" spans="2:8" hidden="1" x14ac:dyDescent="0.25">
      <c r="B38863" s="901" t="str">
        <v/>
      </c>
      <c r="H38863" s="902"/>
    </row>
    <row r="38864" spans="2:8" hidden="1" x14ac:dyDescent="0.25">
      <c r="B38864" s="901" t="str">
        <v/>
      </c>
      <c r="H38864" s="902"/>
    </row>
    <row r="38865" spans="2:8" hidden="1" x14ac:dyDescent="0.25">
      <c r="B38865" s="901" t="str">
        <v/>
      </c>
      <c r="H38865" s="902"/>
    </row>
    <row r="38866" spans="2:8" hidden="1" x14ac:dyDescent="0.25">
      <c r="B38866" s="901" t="str">
        <v/>
      </c>
      <c r="H38866" s="902"/>
    </row>
    <row r="38867" spans="2:8" hidden="1" x14ac:dyDescent="0.25">
      <c r="B38867" s="901" t="str">
        <v/>
      </c>
      <c r="H38867" s="902"/>
    </row>
    <row r="38868" spans="2:8" hidden="1" x14ac:dyDescent="0.25">
      <c r="B38868" s="901" t="str">
        <v/>
      </c>
      <c r="H38868" s="902"/>
    </row>
    <row r="38869" spans="2:8" hidden="1" x14ac:dyDescent="0.25">
      <c r="B38869" s="901" t="str">
        <v/>
      </c>
      <c r="H38869" s="902"/>
    </row>
    <row r="38870" spans="2:8" hidden="1" x14ac:dyDescent="0.25">
      <c r="B38870" s="901" t="str">
        <v/>
      </c>
      <c r="H38870" s="902"/>
    </row>
    <row r="38871" spans="2:8" hidden="1" x14ac:dyDescent="0.25">
      <c r="B38871" s="901" t="str">
        <v/>
      </c>
      <c r="H38871" s="902"/>
    </row>
    <row r="38872" spans="2:8" hidden="1" x14ac:dyDescent="0.25">
      <c r="B38872" s="901" t="str">
        <v/>
      </c>
      <c r="H38872" s="902"/>
    </row>
    <row r="38873" spans="2:8" hidden="1" x14ac:dyDescent="0.25">
      <c r="B38873" s="901" t="str">
        <v/>
      </c>
      <c r="H38873" s="902"/>
    </row>
    <row r="38874" spans="2:8" hidden="1" x14ac:dyDescent="0.25">
      <c r="B38874" s="901" t="str">
        <v/>
      </c>
      <c r="H38874" s="902"/>
    </row>
    <row r="38875" spans="2:8" hidden="1" x14ac:dyDescent="0.25">
      <c r="B38875" s="901" t="str">
        <v/>
      </c>
      <c r="H38875" s="902"/>
    </row>
    <row r="38876" spans="2:8" hidden="1" x14ac:dyDescent="0.25">
      <c r="B38876" s="901" t="str">
        <v/>
      </c>
      <c r="H38876" s="902"/>
    </row>
    <row r="38877" spans="2:8" hidden="1" x14ac:dyDescent="0.25">
      <c r="B38877" s="901" t="str">
        <v/>
      </c>
      <c r="H38877" s="902"/>
    </row>
    <row r="38878" spans="2:8" hidden="1" x14ac:dyDescent="0.25">
      <c r="B38878" s="901" t="str">
        <v/>
      </c>
      <c r="H38878" s="902"/>
    </row>
    <row r="38879" spans="2:8" hidden="1" x14ac:dyDescent="0.25">
      <c r="B38879" s="901" t="str">
        <v/>
      </c>
      <c r="H38879" s="902"/>
    </row>
    <row r="38880" spans="2:8" hidden="1" x14ac:dyDescent="0.25">
      <c r="B38880" s="901" t="str">
        <v/>
      </c>
      <c r="H38880" s="902"/>
    </row>
    <row r="38881" spans="2:8" hidden="1" x14ac:dyDescent="0.25">
      <c r="B38881" s="901" t="str">
        <v/>
      </c>
      <c r="H38881" s="902"/>
    </row>
    <row r="38882" spans="2:8" hidden="1" x14ac:dyDescent="0.25">
      <c r="B38882" s="901" t="str">
        <v/>
      </c>
      <c r="H38882" s="902"/>
    </row>
    <row r="38883" spans="2:8" hidden="1" x14ac:dyDescent="0.25">
      <c r="B38883" s="901" t="str">
        <v/>
      </c>
      <c r="H38883" s="902"/>
    </row>
    <row r="38884" spans="2:8" hidden="1" x14ac:dyDescent="0.25">
      <c r="B38884" s="901" t="str">
        <v/>
      </c>
      <c r="H38884" s="902"/>
    </row>
    <row r="38885" spans="2:8" hidden="1" x14ac:dyDescent="0.25">
      <c r="B38885" s="901" t="str">
        <v/>
      </c>
      <c r="H38885" s="902"/>
    </row>
    <row r="38886" spans="2:8" hidden="1" x14ac:dyDescent="0.25">
      <c r="B38886" s="901" t="str">
        <v/>
      </c>
      <c r="H38886" s="902"/>
    </row>
    <row r="38887" spans="2:8" hidden="1" x14ac:dyDescent="0.25">
      <c r="B38887" s="901" t="str">
        <v/>
      </c>
      <c r="H38887" s="902"/>
    </row>
    <row r="38888" spans="2:8" hidden="1" x14ac:dyDescent="0.25">
      <c r="B38888" s="901" t="str">
        <v/>
      </c>
      <c r="H38888" s="902"/>
    </row>
    <row r="38889" spans="2:8" hidden="1" x14ac:dyDescent="0.25">
      <c r="B38889" s="901" t="str">
        <v/>
      </c>
      <c r="H38889" s="902"/>
    </row>
    <row r="38890" spans="2:8" hidden="1" x14ac:dyDescent="0.25">
      <c r="B38890" s="901" t="str">
        <v/>
      </c>
      <c r="H38890" s="902"/>
    </row>
    <row r="38891" spans="2:8" hidden="1" x14ac:dyDescent="0.25">
      <c r="B38891" s="901" t="str">
        <v/>
      </c>
      <c r="H38891" s="902"/>
    </row>
    <row r="38892" spans="2:8" hidden="1" x14ac:dyDescent="0.25">
      <c r="B38892" s="901" t="str">
        <v/>
      </c>
      <c r="H38892" s="902"/>
    </row>
    <row r="38893" spans="2:8" hidden="1" x14ac:dyDescent="0.25">
      <c r="B38893" s="901" t="str">
        <v/>
      </c>
      <c r="H38893" s="902"/>
    </row>
    <row r="38894" spans="2:8" hidden="1" x14ac:dyDescent="0.25">
      <c r="B38894" s="901" t="str">
        <v/>
      </c>
      <c r="H38894" s="902"/>
    </row>
    <row r="38895" spans="2:8" hidden="1" x14ac:dyDescent="0.25">
      <c r="B38895" s="901" t="str">
        <v/>
      </c>
      <c r="H38895" s="902"/>
    </row>
    <row r="38896" spans="2:8" hidden="1" x14ac:dyDescent="0.25">
      <c r="B38896" s="901" t="str">
        <v/>
      </c>
      <c r="H38896" s="902"/>
    </row>
    <row r="38897" spans="2:8" hidden="1" x14ac:dyDescent="0.25">
      <c r="B38897" s="901" t="str">
        <v/>
      </c>
      <c r="H38897" s="902"/>
    </row>
    <row r="38898" spans="2:8" hidden="1" x14ac:dyDescent="0.25">
      <c r="B38898" s="901" t="str">
        <v/>
      </c>
      <c r="H38898" s="902"/>
    </row>
    <row r="38899" spans="2:8" hidden="1" x14ac:dyDescent="0.25">
      <c r="B38899" s="901" t="str">
        <v/>
      </c>
      <c r="H38899" s="902"/>
    </row>
    <row r="38900" spans="2:8" hidden="1" x14ac:dyDescent="0.25">
      <c r="B38900" s="901" t="str">
        <v/>
      </c>
      <c r="H38900" s="902"/>
    </row>
    <row r="38901" spans="2:8" hidden="1" x14ac:dyDescent="0.25">
      <c r="B38901" s="901" t="str">
        <v/>
      </c>
      <c r="H38901" s="902"/>
    </row>
    <row r="38902" spans="2:8" hidden="1" x14ac:dyDescent="0.25">
      <c r="B38902" s="901" t="str">
        <v/>
      </c>
      <c r="H38902" s="902"/>
    </row>
    <row r="38903" spans="2:8" hidden="1" x14ac:dyDescent="0.25">
      <c r="B38903" s="901" t="str">
        <v/>
      </c>
      <c r="H38903" s="902"/>
    </row>
    <row r="38904" spans="2:8" hidden="1" x14ac:dyDescent="0.25">
      <c r="B38904" s="901" t="str">
        <v/>
      </c>
      <c r="H38904" s="902"/>
    </row>
    <row r="38905" spans="2:8" hidden="1" x14ac:dyDescent="0.25">
      <c r="B38905" s="901" t="str">
        <v/>
      </c>
      <c r="H38905" s="902"/>
    </row>
    <row r="38906" spans="2:8" hidden="1" x14ac:dyDescent="0.25">
      <c r="B38906" s="901" t="str">
        <v/>
      </c>
      <c r="H38906" s="902"/>
    </row>
    <row r="38907" spans="2:8" hidden="1" x14ac:dyDescent="0.25">
      <c r="B38907" s="901" t="str">
        <v/>
      </c>
      <c r="H38907" s="902"/>
    </row>
    <row r="38908" spans="2:8" hidden="1" x14ac:dyDescent="0.25">
      <c r="B38908" s="901" t="str">
        <v/>
      </c>
      <c r="H38908" s="902"/>
    </row>
    <row r="38909" spans="2:8" hidden="1" x14ac:dyDescent="0.25">
      <c r="B38909" s="901" t="str">
        <v/>
      </c>
      <c r="H38909" s="902"/>
    </row>
    <row r="38910" spans="2:8" hidden="1" x14ac:dyDescent="0.25">
      <c r="B38910" s="901" t="str">
        <v/>
      </c>
      <c r="H38910" s="902"/>
    </row>
    <row r="38911" spans="2:8" hidden="1" x14ac:dyDescent="0.25">
      <c r="B38911" s="901" t="str">
        <v/>
      </c>
      <c r="H38911" s="902"/>
    </row>
    <row r="38912" spans="2:8" hidden="1" x14ac:dyDescent="0.25">
      <c r="B38912" s="901" t="str">
        <v/>
      </c>
      <c r="H38912" s="902"/>
    </row>
    <row r="38913" spans="2:8" hidden="1" x14ac:dyDescent="0.25">
      <c r="B38913" s="901" t="str">
        <v/>
      </c>
      <c r="H38913" s="902"/>
    </row>
    <row r="38914" spans="2:8" hidden="1" x14ac:dyDescent="0.25">
      <c r="B38914" s="901" t="str">
        <v/>
      </c>
      <c r="H38914" s="902"/>
    </row>
    <row r="38915" spans="2:8" hidden="1" x14ac:dyDescent="0.25">
      <c r="B38915" s="901" t="str">
        <v/>
      </c>
      <c r="H38915" s="902"/>
    </row>
    <row r="38916" spans="2:8" hidden="1" x14ac:dyDescent="0.25">
      <c r="B38916" s="901" t="str">
        <v/>
      </c>
      <c r="H38916" s="902"/>
    </row>
    <row r="38917" spans="2:8" hidden="1" x14ac:dyDescent="0.25">
      <c r="B38917" s="901" t="str">
        <v/>
      </c>
      <c r="H38917" s="902"/>
    </row>
    <row r="38918" spans="2:8" hidden="1" x14ac:dyDescent="0.25">
      <c r="B38918" s="901" t="str">
        <v/>
      </c>
      <c r="H38918" s="902"/>
    </row>
    <row r="38919" spans="2:8" hidden="1" x14ac:dyDescent="0.25">
      <c r="B38919" s="901" t="str">
        <v/>
      </c>
      <c r="H38919" s="902"/>
    </row>
    <row r="38920" spans="2:8" hidden="1" x14ac:dyDescent="0.25">
      <c r="B38920" s="901" t="str">
        <v/>
      </c>
      <c r="H38920" s="902"/>
    </row>
    <row r="38921" spans="2:8" hidden="1" x14ac:dyDescent="0.25">
      <c r="B38921" s="901" t="str">
        <v/>
      </c>
      <c r="H38921" s="902"/>
    </row>
    <row r="38922" spans="2:8" hidden="1" x14ac:dyDescent="0.25">
      <c r="B38922" s="901" t="str">
        <v/>
      </c>
      <c r="H38922" s="902"/>
    </row>
    <row r="38923" spans="2:8" hidden="1" x14ac:dyDescent="0.25">
      <c r="B38923" s="901" t="str">
        <v/>
      </c>
      <c r="H38923" s="902"/>
    </row>
    <row r="38924" spans="2:8" hidden="1" x14ac:dyDescent="0.25">
      <c r="B38924" s="901" t="str">
        <v/>
      </c>
      <c r="H38924" s="902"/>
    </row>
    <row r="38925" spans="2:8" hidden="1" x14ac:dyDescent="0.25">
      <c r="B38925" s="901" t="str">
        <v/>
      </c>
      <c r="H38925" s="902"/>
    </row>
    <row r="38926" spans="2:8" hidden="1" x14ac:dyDescent="0.25">
      <c r="B38926" s="901" t="str">
        <v/>
      </c>
      <c r="H38926" s="902"/>
    </row>
    <row r="38927" spans="2:8" hidden="1" x14ac:dyDescent="0.25">
      <c r="B38927" s="901" t="str">
        <v/>
      </c>
      <c r="H38927" s="902"/>
    </row>
    <row r="38928" spans="2:8" hidden="1" x14ac:dyDescent="0.25">
      <c r="B38928" s="901" t="str">
        <v/>
      </c>
      <c r="H38928" s="902"/>
    </row>
    <row r="38929" spans="2:8" hidden="1" x14ac:dyDescent="0.25">
      <c r="B38929" s="901" t="str">
        <v/>
      </c>
      <c r="H38929" s="902"/>
    </row>
    <row r="38930" spans="2:8" hidden="1" x14ac:dyDescent="0.25">
      <c r="B38930" s="901" t="str">
        <v/>
      </c>
      <c r="H38930" s="902"/>
    </row>
    <row r="38931" spans="2:8" hidden="1" x14ac:dyDescent="0.25">
      <c r="B38931" s="901" t="str">
        <v/>
      </c>
      <c r="H38931" s="902"/>
    </row>
    <row r="38932" spans="2:8" hidden="1" x14ac:dyDescent="0.25">
      <c r="B38932" s="901" t="str">
        <v/>
      </c>
      <c r="H38932" s="902"/>
    </row>
    <row r="38933" spans="2:8" hidden="1" x14ac:dyDescent="0.25">
      <c r="B38933" s="901" t="str">
        <v/>
      </c>
      <c r="H38933" s="902"/>
    </row>
    <row r="38934" spans="2:8" hidden="1" x14ac:dyDescent="0.25">
      <c r="B38934" s="901" t="str">
        <v/>
      </c>
      <c r="H38934" s="902"/>
    </row>
    <row r="38935" spans="2:8" hidden="1" x14ac:dyDescent="0.25">
      <c r="B38935" s="901" t="str">
        <v/>
      </c>
      <c r="H38935" s="902"/>
    </row>
    <row r="38936" spans="2:8" hidden="1" x14ac:dyDescent="0.25">
      <c r="B38936" s="901" t="str">
        <v/>
      </c>
      <c r="H38936" s="902"/>
    </row>
    <row r="38937" spans="2:8" hidden="1" x14ac:dyDescent="0.25">
      <c r="B38937" s="901" t="str">
        <v/>
      </c>
      <c r="H38937" s="902"/>
    </row>
    <row r="38938" spans="2:8" hidden="1" x14ac:dyDescent="0.25">
      <c r="B38938" s="901" t="str">
        <v/>
      </c>
      <c r="H38938" s="902"/>
    </row>
    <row r="38939" spans="2:8" hidden="1" x14ac:dyDescent="0.25">
      <c r="B38939" s="901" t="str">
        <v/>
      </c>
      <c r="H38939" s="902"/>
    </row>
    <row r="38940" spans="2:8" hidden="1" x14ac:dyDescent="0.25">
      <c r="B38940" s="901" t="str">
        <v/>
      </c>
      <c r="H38940" s="902"/>
    </row>
    <row r="38941" spans="2:8" hidden="1" x14ac:dyDescent="0.25">
      <c r="B38941" s="901" t="str">
        <v/>
      </c>
      <c r="H38941" s="902"/>
    </row>
    <row r="38942" spans="2:8" hidden="1" x14ac:dyDescent="0.25">
      <c r="B38942" s="901" t="str">
        <v/>
      </c>
      <c r="H38942" s="902"/>
    </row>
    <row r="38943" spans="2:8" hidden="1" x14ac:dyDescent="0.25">
      <c r="B38943" s="901" t="str">
        <v/>
      </c>
      <c r="H38943" s="902"/>
    </row>
    <row r="38944" spans="2:8" hidden="1" x14ac:dyDescent="0.25">
      <c r="B38944" s="901" t="str">
        <v/>
      </c>
      <c r="H38944" s="902"/>
    </row>
    <row r="38945" spans="2:8" hidden="1" x14ac:dyDescent="0.25">
      <c r="B38945" s="901" t="str">
        <v/>
      </c>
      <c r="H38945" s="902"/>
    </row>
    <row r="38946" spans="2:8" hidden="1" x14ac:dyDescent="0.25">
      <c r="B38946" s="901" t="str">
        <v/>
      </c>
      <c r="H38946" s="902"/>
    </row>
    <row r="38947" spans="2:8" hidden="1" x14ac:dyDescent="0.25">
      <c r="B38947" s="901" t="str">
        <v/>
      </c>
      <c r="H38947" s="902"/>
    </row>
    <row r="38948" spans="2:8" hidden="1" x14ac:dyDescent="0.25">
      <c r="B38948" s="901" t="str">
        <v/>
      </c>
      <c r="H38948" s="902"/>
    </row>
    <row r="38949" spans="2:8" hidden="1" x14ac:dyDescent="0.25">
      <c r="B38949" s="901" t="str">
        <v/>
      </c>
      <c r="H38949" s="902"/>
    </row>
    <row r="38950" spans="2:8" hidden="1" x14ac:dyDescent="0.25">
      <c r="B38950" s="901" t="str">
        <v/>
      </c>
      <c r="H38950" s="902"/>
    </row>
    <row r="38951" spans="2:8" hidden="1" x14ac:dyDescent="0.25">
      <c r="B38951" s="901" t="str">
        <v/>
      </c>
      <c r="H38951" s="902"/>
    </row>
    <row r="38952" spans="2:8" hidden="1" x14ac:dyDescent="0.25">
      <c r="B38952" s="901" t="str">
        <v/>
      </c>
      <c r="H38952" s="902"/>
    </row>
    <row r="38953" spans="2:8" hidden="1" x14ac:dyDescent="0.25">
      <c r="B38953" s="901" t="str">
        <v/>
      </c>
      <c r="H38953" s="902"/>
    </row>
    <row r="38954" spans="2:8" hidden="1" x14ac:dyDescent="0.25">
      <c r="B38954" s="901" t="str">
        <v/>
      </c>
      <c r="H38954" s="902"/>
    </row>
    <row r="38955" spans="2:8" hidden="1" x14ac:dyDescent="0.25">
      <c r="B38955" s="901" t="str">
        <v/>
      </c>
      <c r="H38955" s="902"/>
    </row>
    <row r="38956" spans="2:8" hidden="1" x14ac:dyDescent="0.25">
      <c r="B38956" s="901" t="str">
        <v/>
      </c>
      <c r="H38956" s="902"/>
    </row>
    <row r="38957" spans="2:8" hidden="1" x14ac:dyDescent="0.25">
      <c r="B38957" s="901" t="str">
        <v/>
      </c>
      <c r="H38957" s="902"/>
    </row>
    <row r="38958" spans="2:8" hidden="1" x14ac:dyDescent="0.25">
      <c r="B38958" s="901" t="str">
        <v/>
      </c>
      <c r="H38958" s="902"/>
    </row>
    <row r="38959" spans="2:8" hidden="1" x14ac:dyDescent="0.25">
      <c r="B38959" s="901" t="str">
        <v/>
      </c>
      <c r="H38959" s="902"/>
    </row>
    <row r="38960" spans="2:8" hidden="1" x14ac:dyDescent="0.25">
      <c r="B38960" s="901" t="str">
        <v/>
      </c>
      <c r="H38960" s="902"/>
    </row>
    <row r="38961" spans="2:8" hidden="1" x14ac:dyDescent="0.25">
      <c r="B38961" s="901" t="str">
        <v/>
      </c>
      <c r="H38961" s="902"/>
    </row>
    <row r="38962" spans="2:8" hidden="1" x14ac:dyDescent="0.25">
      <c r="B38962" s="901" t="str">
        <v/>
      </c>
      <c r="H38962" s="902"/>
    </row>
    <row r="38963" spans="2:8" hidden="1" x14ac:dyDescent="0.25">
      <c r="B38963" s="901" t="str">
        <v/>
      </c>
      <c r="H38963" s="902"/>
    </row>
    <row r="38964" spans="2:8" hidden="1" x14ac:dyDescent="0.25">
      <c r="B38964" s="901" t="str">
        <v/>
      </c>
      <c r="H38964" s="902"/>
    </row>
    <row r="38965" spans="2:8" hidden="1" x14ac:dyDescent="0.25">
      <c r="B38965" s="901" t="str">
        <v/>
      </c>
      <c r="H38965" s="902"/>
    </row>
    <row r="38966" spans="2:8" hidden="1" x14ac:dyDescent="0.25">
      <c r="B38966" s="901" t="str">
        <v/>
      </c>
      <c r="H38966" s="902"/>
    </row>
    <row r="38967" spans="2:8" hidden="1" x14ac:dyDescent="0.25">
      <c r="B38967" s="901" t="str">
        <v/>
      </c>
      <c r="H38967" s="902"/>
    </row>
    <row r="38968" spans="2:8" hidden="1" x14ac:dyDescent="0.25">
      <c r="B38968" s="901" t="str">
        <v/>
      </c>
      <c r="H38968" s="902"/>
    </row>
    <row r="38969" spans="2:8" hidden="1" x14ac:dyDescent="0.25">
      <c r="B38969" s="901" t="str">
        <v/>
      </c>
      <c r="H38969" s="902"/>
    </row>
    <row r="38970" spans="2:8" hidden="1" x14ac:dyDescent="0.25">
      <c r="B38970" s="901" t="str">
        <v/>
      </c>
      <c r="H38970" s="902"/>
    </row>
    <row r="38971" spans="2:8" hidden="1" x14ac:dyDescent="0.25">
      <c r="B38971" s="901" t="str">
        <v/>
      </c>
      <c r="H38971" s="902"/>
    </row>
    <row r="38972" spans="2:8" hidden="1" x14ac:dyDescent="0.25">
      <c r="B38972" s="901" t="str">
        <v/>
      </c>
      <c r="H38972" s="902"/>
    </row>
    <row r="38973" spans="2:8" hidden="1" x14ac:dyDescent="0.25">
      <c r="B38973" s="901" t="str">
        <v/>
      </c>
      <c r="H38973" s="902"/>
    </row>
    <row r="38974" spans="2:8" hidden="1" x14ac:dyDescent="0.25">
      <c r="B38974" s="901" t="str">
        <v/>
      </c>
      <c r="H38974" s="902"/>
    </row>
    <row r="38975" spans="2:8" hidden="1" x14ac:dyDescent="0.25">
      <c r="B38975" s="901" t="str">
        <v/>
      </c>
      <c r="H38975" s="902"/>
    </row>
    <row r="38976" spans="2:8" hidden="1" x14ac:dyDescent="0.25">
      <c r="B38976" s="901" t="str">
        <v/>
      </c>
      <c r="H38976" s="902"/>
    </row>
    <row r="38977" spans="2:8" hidden="1" x14ac:dyDescent="0.25">
      <c r="B38977" s="901" t="str">
        <v/>
      </c>
      <c r="H38977" s="902"/>
    </row>
    <row r="38978" spans="2:8" hidden="1" x14ac:dyDescent="0.25">
      <c r="B38978" s="901" t="str">
        <v/>
      </c>
      <c r="H38978" s="902"/>
    </row>
    <row r="38979" spans="2:8" hidden="1" x14ac:dyDescent="0.25">
      <c r="B38979" s="901" t="str">
        <v/>
      </c>
      <c r="H38979" s="902"/>
    </row>
    <row r="38980" spans="2:8" hidden="1" x14ac:dyDescent="0.25">
      <c r="B38980" s="901" t="str">
        <v/>
      </c>
      <c r="H38980" s="902"/>
    </row>
    <row r="38981" spans="2:8" hidden="1" x14ac:dyDescent="0.25">
      <c r="B38981" s="901" t="str">
        <v/>
      </c>
      <c r="H38981" s="902"/>
    </row>
    <row r="38982" spans="2:8" hidden="1" x14ac:dyDescent="0.25">
      <c r="B38982" s="901" t="str">
        <v/>
      </c>
      <c r="H38982" s="902"/>
    </row>
    <row r="38983" spans="2:8" hidden="1" x14ac:dyDescent="0.25">
      <c r="B38983" s="901" t="str">
        <v/>
      </c>
      <c r="H38983" s="902"/>
    </row>
    <row r="38984" spans="2:8" hidden="1" x14ac:dyDescent="0.25">
      <c r="B38984" s="901" t="str">
        <v/>
      </c>
      <c r="H38984" s="902"/>
    </row>
    <row r="38985" spans="2:8" hidden="1" x14ac:dyDescent="0.25">
      <c r="B38985" s="901" t="str">
        <v/>
      </c>
      <c r="H38985" s="902"/>
    </row>
    <row r="38986" spans="2:8" hidden="1" x14ac:dyDescent="0.25">
      <c r="B38986" s="901" t="str">
        <v/>
      </c>
      <c r="H38986" s="902"/>
    </row>
    <row r="38987" spans="2:8" hidden="1" x14ac:dyDescent="0.25">
      <c r="B38987" s="901" t="str">
        <v/>
      </c>
      <c r="H38987" s="902"/>
    </row>
    <row r="38988" spans="2:8" hidden="1" x14ac:dyDescent="0.25">
      <c r="B38988" s="901" t="str">
        <v/>
      </c>
      <c r="H38988" s="902"/>
    </row>
    <row r="38989" spans="2:8" hidden="1" x14ac:dyDescent="0.25">
      <c r="B38989" s="901" t="str">
        <v/>
      </c>
      <c r="H38989" s="902"/>
    </row>
    <row r="38990" spans="2:8" hidden="1" x14ac:dyDescent="0.25">
      <c r="B38990" s="901" t="str">
        <v/>
      </c>
      <c r="H38990" s="902"/>
    </row>
    <row r="38991" spans="2:8" hidden="1" x14ac:dyDescent="0.25">
      <c r="B38991" s="901" t="str">
        <v/>
      </c>
      <c r="H38991" s="902"/>
    </row>
    <row r="38992" spans="2:8" hidden="1" x14ac:dyDescent="0.25">
      <c r="B38992" s="901" t="str">
        <v/>
      </c>
      <c r="H38992" s="902"/>
    </row>
    <row r="38993" spans="2:8" hidden="1" x14ac:dyDescent="0.25">
      <c r="B38993" s="901" t="str">
        <v/>
      </c>
      <c r="H38993" s="902"/>
    </row>
    <row r="38994" spans="2:8" hidden="1" x14ac:dyDescent="0.25">
      <c r="B38994" s="901" t="str">
        <v/>
      </c>
      <c r="H38994" s="902"/>
    </row>
    <row r="38995" spans="2:8" hidden="1" x14ac:dyDescent="0.25">
      <c r="B38995" s="901" t="str">
        <v/>
      </c>
      <c r="H38995" s="902"/>
    </row>
    <row r="38996" spans="2:8" hidden="1" x14ac:dyDescent="0.25">
      <c r="B38996" s="901" t="str">
        <v/>
      </c>
      <c r="H38996" s="902"/>
    </row>
    <row r="38997" spans="2:8" hidden="1" x14ac:dyDescent="0.25">
      <c r="B38997" s="901" t="str">
        <v/>
      </c>
      <c r="H38997" s="902"/>
    </row>
    <row r="38998" spans="2:8" hidden="1" x14ac:dyDescent="0.25">
      <c r="B38998" s="901" t="str">
        <v/>
      </c>
      <c r="H38998" s="902"/>
    </row>
    <row r="38999" spans="2:8" hidden="1" x14ac:dyDescent="0.25">
      <c r="B38999" s="901" t="str">
        <v/>
      </c>
      <c r="H38999" s="902"/>
    </row>
    <row r="39000" spans="2:8" hidden="1" x14ac:dyDescent="0.25">
      <c r="B39000" s="901" t="str">
        <v/>
      </c>
      <c r="H39000" s="902"/>
    </row>
    <row r="39001" spans="2:8" hidden="1" x14ac:dyDescent="0.25">
      <c r="B39001" s="901" t="str">
        <v/>
      </c>
      <c r="H39001" s="902"/>
    </row>
    <row r="39002" spans="2:8" hidden="1" x14ac:dyDescent="0.25">
      <c r="B39002" s="901" t="str">
        <v/>
      </c>
      <c r="H39002" s="902"/>
    </row>
    <row r="39003" spans="2:8" hidden="1" x14ac:dyDescent="0.25">
      <c r="B39003" s="901" t="str">
        <v/>
      </c>
      <c r="H39003" s="902"/>
    </row>
    <row r="39004" spans="2:8" hidden="1" x14ac:dyDescent="0.25">
      <c r="B39004" s="901" t="str">
        <v/>
      </c>
      <c r="H39004" s="902"/>
    </row>
    <row r="39005" spans="2:8" hidden="1" x14ac:dyDescent="0.25">
      <c r="B39005" s="901" t="str">
        <v/>
      </c>
      <c r="H39005" s="902"/>
    </row>
    <row r="39006" spans="2:8" hidden="1" x14ac:dyDescent="0.25">
      <c r="B39006" s="901" t="str">
        <v/>
      </c>
      <c r="H39006" s="902"/>
    </row>
    <row r="39007" spans="2:8" hidden="1" x14ac:dyDescent="0.25">
      <c r="B39007" s="901" t="str">
        <v/>
      </c>
      <c r="H39007" s="902"/>
    </row>
    <row r="39008" spans="2:8" hidden="1" x14ac:dyDescent="0.25">
      <c r="B39008" s="901" t="str">
        <v/>
      </c>
      <c r="H39008" s="902"/>
    </row>
    <row r="39009" spans="2:8" hidden="1" x14ac:dyDescent="0.25">
      <c r="B39009" s="901" t="str">
        <v/>
      </c>
      <c r="H39009" s="902"/>
    </row>
    <row r="39010" spans="2:8" hidden="1" x14ac:dyDescent="0.25">
      <c r="B39010" s="901" t="str">
        <v/>
      </c>
      <c r="H39010" s="902"/>
    </row>
    <row r="39011" spans="2:8" hidden="1" x14ac:dyDescent="0.25">
      <c r="B39011" s="901" t="str">
        <v/>
      </c>
      <c r="H39011" s="902"/>
    </row>
    <row r="39012" spans="2:8" hidden="1" x14ac:dyDescent="0.25">
      <c r="B39012" s="901" t="str">
        <v/>
      </c>
      <c r="H39012" s="902"/>
    </row>
    <row r="39013" spans="2:8" hidden="1" x14ac:dyDescent="0.25">
      <c r="B39013" s="901" t="str">
        <v/>
      </c>
      <c r="H39013" s="902"/>
    </row>
    <row r="39014" spans="2:8" hidden="1" x14ac:dyDescent="0.25">
      <c r="B39014" s="901" t="str">
        <v/>
      </c>
      <c r="H39014" s="902"/>
    </row>
    <row r="39015" spans="2:8" hidden="1" x14ac:dyDescent="0.25">
      <c r="B39015" s="901" t="str">
        <v/>
      </c>
      <c r="H39015" s="902"/>
    </row>
    <row r="39016" spans="2:8" hidden="1" x14ac:dyDescent="0.25">
      <c r="B39016" s="901" t="str">
        <v/>
      </c>
      <c r="H39016" s="902"/>
    </row>
    <row r="39017" spans="2:8" hidden="1" x14ac:dyDescent="0.25">
      <c r="B39017" s="901" t="str">
        <v/>
      </c>
      <c r="H39017" s="902"/>
    </row>
    <row r="39018" spans="2:8" hidden="1" x14ac:dyDescent="0.25">
      <c r="B39018" s="901" t="str">
        <v/>
      </c>
      <c r="H39018" s="902"/>
    </row>
    <row r="39019" spans="2:8" hidden="1" x14ac:dyDescent="0.25">
      <c r="B39019" s="901" t="str">
        <v/>
      </c>
      <c r="H39019" s="902"/>
    </row>
    <row r="39020" spans="2:8" hidden="1" x14ac:dyDescent="0.25">
      <c r="B39020" s="901" t="str">
        <v/>
      </c>
      <c r="H39020" s="902"/>
    </row>
    <row r="39021" spans="2:8" hidden="1" x14ac:dyDescent="0.25">
      <c r="B39021" s="901" t="str">
        <v/>
      </c>
      <c r="H39021" s="902"/>
    </row>
    <row r="39022" spans="2:8" hidden="1" x14ac:dyDescent="0.25">
      <c r="B39022" s="901" t="str">
        <v/>
      </c>
      <c r="H39022" s="902"/>
    </row>
    <row r="39023" spans="2:8" hidden="1" x14ac:dyDescent="0.25">
      <c r="B39023" s="901" t="str">
        <v/>
      </c>
      <c r="H39023" s="902"/>
    </row>
    <row r="39024" spans="2:8" hidden="1" x14ac:dyDescent="0.25">
      <c r="B39024" s="901" t="str">
        <v/>
      </c>
      <c r="H39024" s="902"/>
    </row>
    <row r="39025" spans="2:8" hidden="1" x14ac:dyDescent="0.25">
      <c r="B39025" s="901" t="str">
        <v/>
      </c>
      <c r="H39025" s="902"/>
    </row>
    <row r="39026" spans="2:8" hidden="1" x14ac:dyDescent="0.25">
      <c r="B39026" s="901" t="str">
        <v/>
      </c>
      <c r="H39026" s="902"/>
    </row>
    <row r="39027" spans="2:8" hidden="1" x14ac:dyDescent="0.25">
      <c r="B39027" s="901" t="str">
        <v/>
      </c>
      <c r="H39027" s="902"/>
    </row>
    <row r="39028" spans="2:8" hidden="1" x14ac:dyDescent="0.25">
      <c r="B39028" s="901" t="str">
        <v/>
      </c>
      <c r="H39028" s="902"/>
    </row>
    <row r="39029" spans="2:8" hidden="1" x14ac:dyDescent="0.25">
      <c r="B39029" s="901" t="str">
        <v/>
      </c>
      <c r="H39029" s="902"/>
    </row>
    <row r="39030" spans="2:8" hidden="1" x14ac:dyDescent="0.25">
      <c r="B39030" s="901" t="str">
        <v/>
      </c>
      <c r="H39030" s="902"/>
    </row>
    <row r="39031" spans="2:8" hidden="1" x14ac:dyDescent="0.25">
      <c r="B39031" s="901" t="str">
        <v/>
      </c>
      <c r="H39031" s="902"/>
    </row>
    <row r="39032" spans="2:8" hidden="1" x14ac:dyDescent="0.25">
      <c r="B39032" s="901" t="str">
        <v/>
      </c>
      <c r="H39032" s="902"/>
    </row>
    <row r="39033" spans="2:8" hidden="1" x14ac:dyDescent="0.25">
      <c r="B39033" s="901" t="str">
        <v/>
      </c>
      <c r="H39033" s="902"/>
    </row>
    <row r="39034" spans="2:8" hidden="1" x14ac:dyDescent="0.25">
      <c r="B39034" s="901" t="str">
        <v/>
      </c>
      <c r="H39034" s="902"/>
    </row>
    <row r="39035" spans="2:8" hidden="1" x14ac:dyDescent="0.25">
      <c r="B39035" s="901" t="str">
        <v/>
      </c>
      <c r="H39035" s="902"/>
    </row>
    <row r="39036" spans="2:8" hidden="1" x14ac:dyDescent="0.25">
      <c r="B39036" s="901" t="str">
        <v/>
      </c>
      <c r="H39036" s="902"/>
    </row>
    <row r="39037" spans="2:8" hidden="1" x14ac:dyDescent="0.25">
      <c r="B39037" s="901" t="str">
        <v/>
      </c>
      <c r="H39037" s="902"/>
    </row>
    <row r="39038" spans="2:8" hidden="1" x14ac:dyDescent="0.25">
      <c r="B39038" s="901" t="str">
        <v/>
      </c>
      <c r="H39038" s="902"/>
    </row>
    <row r="39039" spans="2:8" hidden="1" x14ac:dyDescent="0.25">
      <c r="B39039" s="901" t="str">
        <v/>
      </c>
      <c r="H39039" s="902"/>
    </row>
    <row r="39040" spans="2:8" hidden="1" x14ac:dyDescent="0.25">
      <c r="B39040" s="901" t="str">
        <v/>
      </c>
      <c r="H39040" s="902"/>
    </row>
    <row r="39041" spans="2:8" hidden="1" x14ac:dyDescent="0.25">
      <c r="B39041" s="901" t="str">
        <v/>
      </c>
      <c r="H39041" s="902"/>
    </row>
    <row r="39042" spans="2:8" hidden="1" x14ac:dyDescent="0.25">
      <c r="B39042" s="901" t="str">
        <v/>
      </c>
      <c r="H39042" s="902"/>
    </row>
    <row r="39043" spans="2:8" hidden="1" x14ac:dyDescent="0.25">
      <c r="B39043" s="901" t="str">
        <v/>
      </c>
      <c r="H39043" s="902"/>
    </row>
    <row r="39044" spans="2:8" hidden="1" x14ac:dyDescent="0.25">
      <c r="B39044" s="901" t="str">
        <v/>
      </c>
      <c r="H39044" s="902"/>
    </row>
    <row r="39045" spans="2:8" hidden="1" x14ac:dyDescent="0.25">
      <c r="B39045" s="901" t="str">
        <v/>
      </c>
      <c r="H39045" s="902"/>
    </row>
    <row r="39046" spans="2:8" hidden="1" x14ac:dyDescent="0.25">
      <c r="B39046" s="901" t="str">
        <v/>
      </c>
      <c r="H39046" s="902"/>
    </row>
    <row r="39047" spans="2:8" hidden="1" x14ac:dyDescent="0.25">
      <c r="B39047" s="901" t="str">
        <v/>
      </c>
      <c r="H39047" s="902"/>
    </row>
    <row r="39048" spans="2:8" hidden="1" x14ac:dyDescent="0.25">
      <c r="B39048" s="901" t="str">
        <v/>
      </c>
      <c r="H39048" s="902"/>
    </row>
    <row r="39049" spans="2:8" hidden="1" x14ac:dyDescent="0.25">
      <c r="B39049" s="901" t="str">
        <v/>
      </c>
      <c r="H39049" s="902"/>
    </row>
    <row r="39050" spans="2:8" hidden="1" x14ac:dyDescent="0.25">
      <c r="B39050" s="901" t="str">
        <v/>
      </c>
      <c r="H39050" s="902"/>
    </row>
    <row r="39051" spans="2:8" hidden="1" x14ac:dyDescent="0.25">
      <c r="B39051" s="901" t="str">
        <v/>
      </c>
      <c r="H39051" s="902"/>
    </row>
    <row r="39052" spans="2:8" hidden="1" x14ac:dyDescent="0.25">
      <c r="B39052" s="901" t="str">
        <v/>
      </c>
      <c r="H39052" s="902"/>
    </row>
    <row r="39053" spans="2:8" hidden="1" x14ac:dyDescent="0.25">
      <c r="B39053" s="901" t="str">
        <v/>
      </c>
      <c r="H39053" s="902"/>
    </row>
    <row r="39054" spans="2:8" hidden="1" x14ac:dyDescent="0.25">
      <c r="B39054" s="901" t="str">
        <v/>
      </c>
      <c r="H39054" s="902"/>
    </row>
    <row r="39055" spans="2:8" hidden="1" x14ac:dyDescent="0.25">
      <c r="B39055" s="901" t="str">
        <v/>
      </c>
      <c r="H39055" s="902"/>
    </row>
    <row r="39056" spans="2:8" hidden="1" x14ac:dyDescent="0.25">
      <c r="B39056" s="901" t="str">
        <v/>
      </c>
      <c r="H39056" s="902"/>
    </row>
    <row r="39057" spans="2:8" hidden="1" x14ac:dyDescent="0.25">
      <c r="B39057" s="901" t="str">
        <v/>
      </c>
      <c r="H39057" s="902"/>
    </row>
    <row r="39058" spans="2:8" hidden="1" x14ac:dyDescent="0.25">
      <c r="B39058" s="901" t="str">
        <v/>
      </c>
      <c r="H39058" s="902"/>
    </row>
    <row r="39059" spans="2:8" hidden="1" x14ac:dyDescent="0.25">
      <c r="B39059" s="901" t="str">
        <v/>
      </c>
      <c r="H39059" s="902"/>
    </row>
    <row r="39060" spans="2:8" hidden="1" x14ac:dyDescent="0.25">
      <c r="B39060" s="901" t="str">
        <v/>
      </c>
      <c r="H39060" s="902"/>
    </row>
    <row r="39061" spans="2:8" hidden="1" x14ac:dyDescent="0.25">
      <c r="B39061" s="901" t="str">
        <v/>
      </c>
      <c r="H39061" s="902"/>
    </row>
    <row r="39062" spans="2:8" hidden="1" x14ac:dyDescent="0.25">
      <c r="B39062" s="901" t="str">
        <v/>
      </c>
      <c r="H39062" s="902"/>
    </row>
    <row r="39063" spans="2:8" hidden="1" x14ac:dyDescent="0.25">
      <c r="B39063" s="901" t="str">
        <v/>
      </c>
      <c r="H39063" s="902"/>
    </row>
    <row r="39064" spans="2:8" hidden="1" x14ac:dyDescent="0.25">
      <c r="B39064" s="901" t="str">
        <v/>
      </c>
      <c r="H39064" s="902"/>
    </row>
    <row r="39065" spans="2:8" hidden="1" x14ac:dyDescent="0.25">
      <c r="B39065" s="901" t="str">
        <v/>
      </c>
      <c r="H39065" s="902"/>
    </row>
    <row r="39066" spans="2:8" hidden="1" x14ac:dyDescent="0.25">
      <c r="B39066" s="901" t="str">
        <v/>
      </c>
      <c r="H39066" s="902"/>
    </row>
    <row r="39067" spans="2:8" hidden="1" x14ac:dyDescent="0.25">
      <c r="B39067" s="901" t="str">
        <v/>
      </c>
      <c r="H39067" s="902"/>
    </row>
    <row r="39068" spans="2:8" hidden="1" x14ac:dyDescent="0.25">
      <c r="B39068" s="901" t="str">
        <v/>
      </c>
      <c r="H39068" s="902"/>
    </row>
    <row r="39069" spans="2:8" hidden="1" x14ac:dyDescent="0.25">
      <c r="B39069" s="901" t="str">
        <v/>
      </c>
      <c r="H39069" s="902"/>
    </row>
    <row r="39070" spans="2:8" hidden="1" x14ac:dyDescent="0.25">
      <c r="B39070" s="901" t="str">
        <v/>
      </c>
      <c r="H39070" s="902"/>
    </row>
    <row r="39071" spans="2:8" hidden="1" x14ac:dyDescent="0.25">
      <c r="B39071" s="901" t="str">
        <v/>
      </c>
      <c r="H39071" s="902"/>
    </row>
    <row r="39072" spans="2:8" hidden="1" x14ac:dyDescent="0.25">
      <c r="B39072" s="901" t="str">
        <v/>
      </c>
      <c r="H39072" s="902"/>
    </row>
    <row r="39073" spans="2:8" hidden="1" x14ac:dyDescent="0.25">
      <c r="B39073" s="901" t="str">
        <v/>
      </c>
      <c r="H39073" s="902"/>
    </row>
    <row r="39074" spans="2:8" hidden="1" x14ac:dyDescent="0.25">
      <c r="B39074" s="901" t="str">
        <v/>
      </c>
      <c r="H39074" s="902"/>
    </row>
    <row r="39075" spans="2:8" hidden="1" x14ac:dyDescent="0.25">
      <c r="B39075" s="901" t="str">
        <v/>
      </c>
      <c r="H39075" s="902"/>
    </row>
    <row r="39076" spans="2:8" hidden="1" x14ac:dyDescent="0.25">
      <c r="B39076" s="901" t="str">
        <v/>
      </c>
      <c r="H39076" s="902"/>
    </row>
    <row r="39077" spans="2:8" hidden="1" x14ac:dyDescent="0.25">
      <c r="B39077" s="901" t="str">
        <v/>
      </c>
      <c r="H39077" s="902"/>
    </row>
    <row r="39078" spans="2:8" hidden="1" x14ac:dyDescent="0.25">
      <c r="B39078" s="901" t="str">
        <v/>
      </c>
      <c r="H39078" s="902"/>
    </row>
    <row r="39079" spans="2:8" hidden="1" x14ac:dyDescent="0.25">
      <c r="B39079" s="901" t="str">
        <v/>
      </c>
      <c r="H39079" s="902"/>
    </row>
    <row r="39080" spans="2:8" hidden="1" x14ac:dyDescent="0.25">
      <c r="B39080" s="901" t="str">
        <v/>
      </c>
      <c r="H39080" s="902"/>
    </row>
    <row r="39081" spans="2:8" hidden="1" x14ac:dyDescent="0.25">
      <c r="B39081" s="901" t="str">
        <v/>
      </c>
      <c r="H39081" s="902"/>
    </row>
    <row r="39082" spans="2:8" hidden="1" x14ac:dyDescent="0.25">
      <c r="B39082" s="901" t="str">
        <v/>
      </c>
      <c r="H39082" s="902"/>
    </row>
    <row r="39083" spans="2:8" hidden="1" x14ac:dyDescent="0.25">
      <c r="B39083" s="901" t="str">
        <v/>
      </c>
      <c r="H39083" s="902"/>
    </row>
    <row r="39084" spans="2:8" hidden="1" x14ac:dyDescent="0.25">
      <c r="B39084" s="901" t="str">
        <v/>
      </c>
      <c r="H39084" s="902"/>
    </row>
    <row r="39085" spans="2:8" hidden="1" x14ac:dyDescent="0.25">
      <c r="B39085" s="901" t="str">
        <v/>
      </c>
      <c r="H39085" s="902"/>
    </row>
    <row r="39086" spans="2:8" hidden="1" x14ac:dyDescent="0.25">
      <c r="B39086" s="901" t="str">
        <v/>
      </c>
      <c r="H39086" s="902"/>
    </row>
    <row r="39087" spans="2:8" hidden="1" x14ac:dyDescent="0.25">
      <c r="B39087" s="901" t="str">
        <v/>
      </c>
      <c r="H39087" s="902"/>
    </row>
    <row r="39088" spans="2:8" hidden="1" x14ac:dyDescent="0.25">
      <c r="B39088" s="901" t="str">
        <v/>
      </c>
      <c r="H39088" s="902"/>
    </row>
    <row r="39089" spans="2:8" hidden="1" x14ac:dyDescent="0.25">
      <c r="B39089" s="901" t="str">
        <v/>
      </c>
      <c r="H39089" s="902"/>
    </row>
    <row r="39090" spans="2:8" hidden="1" x14ac:dyDescent="0.25">
      <c r="B39090" s="901" t="str">
        <v/>
      </c>
      <c r="H39090" s="902"/>
    </row>
    <row r="39091" spans="2:8" hidden="1" x14ac:dyDescent="0.25">
      <c r="B39091" s="901" t="str">
        <v/>
      </c>
      <c r="H39091" s="902"/>
    </row>
    <row r="39092" spans="2:8" hidden="1" x14ac:dyDescent="0.25">
      <c r="B39092" s="901" t="str">
        <v/>
      </c>
      <c r="H39092" s="902"/>
    </row>
    <row r="39093" spans="2:8" hidden="1" x14ac:dyDescent="0.25">
      <c r="B39093" s="901" t="str">
        <v/>
      </c>
      <c r="H39093" s="902"/>
    </row>
    <row r="39094" spans="2:8" hidden="1" x14ac:dyDescent="0.25">
      <c r="B39094" s="901" t="str">
        <v/>
      </c>
      <c r="H39094" s="902"/>
    </row>
    <row r="39095" spans="2:8" hidden="1" x14ac:dyDescent="0.25">
      <c r="B39095" s="901" t="str">
        <v/>
      </c>
      <c r="H39095" s="902"/>
    </row>
    <row r="39096" spans="2:8" hidden="1" x14ac:dyDescent="0.25">
      <c r="B39096" s="901" t="str">
        <v/>
      </c>
      <c r="H39096" s="902"/>
    </row>
    <row r="39097" spans="2:8" hidden="1" x14ac:dyDescent="0.25">
      <c r="B39097" s="901" t="str">
        <v/>
      </c>
      <c r="H39097" s="902"/>
    </row>
    <row r="39098" spans="2:8" hidden="1" x14ac:dyDescent="0.25">
      <c r="B39098" s="901" t="str">
        <v/>
      </c>
      <c r="H39098" s="902"/>
    </row>
    <row r="39099" spans="2:8" hidden="1" x14ac:dyDescent="0.25">
      <c r="B39099" s="901" t="str">
        <v/>
      </c>
      <c r="H39099" s="902"/>
    </row>
    <row r="39100" spans="2:8" hidden="1" x14ac:dyDescent="0.25">
      <c r="B39100" s="901" t="str">
        <v/>
      </c>
      <c r="H39100" s="902"/>
    </row>
    <row r="39101" spans="2:8" hidden="1" x14ac:dyDescent="0.25">
      <c r="B39101" s="901" t="str">
        <v/>
      </c>
      <c r="H39101" s="902"/>
    </row>
    <row r="39102" spans="2:8" hidden="1" x14ac:dyDescent="0.25">
      <c r="B39102" s="901" t="str">
        <v/>
      </c>
      <c r="H39102" s="902"/>
    </row>
    <row r="39103" spans="2:8" hidden="1" x14ac:dyDescent="0.25">
      <c r="B39103" s="901" t="str">
        <v/>
      </c>
      <c r="H39103" s="902"/>
    </row>
    <row r="39104" spans="2:8" hidden="1" x14ac:dyDescent="0.25">
      <c r="B39104" s="901" t="str">
        <v/>
      </c>
      <c r="H39104" s="902"/>
    </row>
    <row r="39105" spans="2:8" hidden="1" x14ac:dyDescent="0.25">
      <c r="B39105" s="901" t="str">
        <v/>
      </c>
      <c r="H39105" s="902"/>
    </row>
    <row r="39106" spans="2:8" hidden="1" x14ac:dyDescent="0.25">
      <c r="B39106" s="901" t="str">
        <v/>
      </c>
      <c r="H39106" s="902"/>
    </row>
    <row r="39107" spans="2:8" hidden="1" x14ac:dyDescent="0.25">
      <c r="B39107" s="901" t="str">
        <v/>
      </c>
      <c r="H39107" s="902"/>
    </row>
    <row r="39108" spans="2:8" hidden="1" x14ac:dyDescent="0.25">
      <c r="B39108" s="901" t="str">
        <v/>
      </c>
      <c r="H39108" s="902"/>
    </row>
    <row r="39109" spans="2:8" hidden="1" x14ac:dyDescent="0.25">
      <c r="B39109" s="901" t="str">
        <v/>
      </c>
      <c r="H39109" s="902"/>
    </row>
    <row r="39110" spans="2:8" hidden="1" x14ac:dyDescent="0.25">
      <c r="B39110" s="901" t="str">
        <v/>
      </c>
      <c r="H39110" s="902"/>
    </row>
    <row r="39111" spans="2:8" hidden="1" x14ac:dyDescent="0.25">
      <c r="B39111" s="901" t="str">
        <v/>
      </c>
      <c r="H39111" s="902"/>
    </row>
    <row r="39112" spans="2:8" hidden="1" x14ac:dyDescent="0.25">
      <c r="B39112" s="901" t="str">
        <v/>
      </c>
      <c r="H39112" s="902"/>
    </row>
    <row r="39113" spans="2:8" hidden="1" x14ac:dyDescent="0.25">
      <c r="B39113" s="901" t="str">
        <v/>
      </c>
      <c r="H39113" s="902"/>
    </row>
    <row r="39114" spans="2:8" hidden="1" x14ac:dyDescent="0.25">
      <c r="B39114" s="901" t="str">
        <v/>
      </c>
      <c r="H39114" s="902"/>
    </row>
    <row r="39115" spans="2:8" hidden="1" x14ac:dyDescent="0.25">
      <c r="B39115" s="901" t="str">
        <v/>
      </c>
      <c r="H39115" s="902"/>
    </row>
    <row r="39116" spans="2:8" hidden="1" x14ac:dyDescent="0.25">
      <c r="B39116" s="901" t="str">
        <v/>
      </c>
      <c r="H39116" s="902"/>
    </row>
    <row r="39117" spans="2:8" hidden="1" x14ac:dyDescent="0.25">
      <c r="B39117" s="901" t="str">
        <v/>
      </c>
      <c r="H39117" s="902"/>
    </row>
    <row r="39118" spans="2:8" hidden="1" x14ac:dyDescent="0.25">
      <c r="B39118" s="901" t="str">
        <v/>
      </c>
      <c r="H39118" s="902"/>
    </row>
    <row r="39119" spans="2:8" hidden="1" x14ac:dyDescent="0.25">
      <c r="B39119" s="901" t="str">
        <v/>
      </c>
      <c r="H39119" s="902"/>
    </row>
    <row r="39120" spans="2:8" hidden="1" x14ac:dyDescent="0.25">
      <c r="B39120" s="901" t="str">
        <v/>
      </c>
      <c r="H39120" s="902"/>
    </row>
    <row r="39121" spans="2:8" hidden="1" x14ac:dyDescent="0.25">
      <c r="B39121" s="901" t="str">
        <v/>
      </c>
      <c r="H39121" s="902"/>
    </row>
    <row r="39122" spans="2:8" hidden="1" x14ac:dyDescent="0.25">
      <c r="B39122" s="901" t="str">
        <v/>
      </c>
      <c r="H39122" s="902"/>
    </row>
    <row r="39123" spans="2:8" hidden="1" x14ac:dyDescent="0.25">
      <c r="B39123" s="901" t="str">
        <v/>
      </c>
      <c r="H39123" s="902"/>
    </row>
    <row r="39124" spans="2:8" hidden="1" x14ac:dyDescent="0.25">
      <c r="B39124" s="901" t="str">
        <v/>
      </c>
      <c r="H39124" s="902"/>
    </row>
    <row r="39125" spans="2:8" hidden="1" x14ac:dyDescent="0.25">
      <c r="B39125" s="901" t="str">
        <v/>
      </c>
      <c r="H39125" s="902"/>
    </row>
    <row r="39126" spans="2:8" hidden="1" x14ac:dyDescent="0.25">
      <c r="B39126" s="901" t="str">
        <v/>
      </c>
      <c r="H39126" s="902"/>
    </row>
    <row r="39127" spans="2:8" hidden="1" x14ac:dyDescent="0.25">
      <c r="B39127" s="901" t="str">
        <v/>
      </c>
      <c r="H39127" s="902"/>
    </row>
    <row r="39128" spans="2:8" hidden="1" x14ac:dyDescent="0.25">
      <c r="B39128" s="901" t="str">
        <v/>
      </c>
      <c r="H39128" s="902"/>
    </row>
    <row r="39129" spans="2:8" hidden="1" x14ac:dyDescent="0.25">
      <c r="B39129" s="901" t="str">
        <v/>
      </c>
      <c r="H39129" s="902"/>
    </row>
    <row r="39130" spans="2:8" hidden="1" x14ac:dyDescent="0.25">
      <c r="B39130" s="901" t="str">
        <v/>
      </c>
      <c r="H39130" s="902"/>
    </row>
    <row r="39131" spans="2:8" hidden="1" x14ac:dyDescent="0.25">
      <c r="B39131" s="901" t="str">
        <v/>
      </c>
      <c r="H39131" s="902"/>
    </row>
    <row r="39132" spans="2:8" hidden="1" x14ac:dyDescent="0.25">
      <c r="B39132" s="901" t="str">
        <v/>
      </c>
      <c r="H39132" s="902"/>
    </row>
    <row r="39133" spans="2:8" hidden="1" x14ac:dyDescent="0.25">
      <c r="B39133" s="901" t="str">
        <v/>
      </c>
      <c r="H39133" s="902"/>
    </row>
    <row r="39134" spans="2:8" hidden="1" x14ac:dyDescent="0.25">
      <c r="B39134" s="901" t="str">
        <v/>
      </c>
      <c r="H39134" s="902"/>
    </row>
    <row r="39135" spans="2:8" hidden="1" x14ac:dyDescent="0.25">
      <c r="B39135" s="901" t="str">
        <v/>
      </c>
      <c r="H39135" s="902"/>
    </row>
    <row r="39136" spans="2:8" hidden="1" x14ac:dyDescent="0.25">
      <c r="B39136" s="901" t="str">
        <v/>
      </c>
      <c r="H39136" s="902"/>
    </row>
    <row r="39137" spans="2:8" hidden="1" x14ac:dyDescent="0.25">
      <c r="B39137" s="901" t="str">
        <v/>
      </c>
      <c r="H39137" s="902"/>
    </row>
    <row r="39138" spans="2:8" hidden="1" x14ac:dyDescent="0.25">
      <c r="B39138" s="901" t="str">
        <v/>
      </c>
      <c r="H39138" s="902"/>
    </row>
    <row r="39139" spans="2:8" hidden="1" x14ac:dyDescent="0.25">
      <c r="B39139" s="901" t="str">
        <v/>
      </c>
      <c r="H39139" s="902"/>
    </row>
    <row r="39140" spans="2:8" hidden="1" x14ac:dyDescent="0.25">
      <c r="B39140" s="901" t="str">
        <v/>
      </c>
      <c r="H39140" s="902"/>
    </row>
    <row r="39141" spans="2:8" hidden="1" x14ac:dyDescent="0.25">
      <c r="B39141" s="901" t="str">
        <v/>
      </c>
      <c r="H39141" s="902"/>
    </row>
    <row r="39142" spans="2:8" hidden="1" x14ac:dyDescent="0.25">
      <c r="B39142" s="901" t="str">
        <v/>
      </c>
      <c r="H39142" s="902"/>
    </row>
    <row r="39143" spans="2:8" hidden="1" x14ac:dyDescent="0.25">
      <c r="B39143" s="901" t="str">
        <v/>
      </c>
      <c r="H39143" s="902"/>
    </row>
    <row r="39144" spans="2:8" hidden="1" x14ac:dyDescent="0.25">
      <c r="B39144" s="901" t="str">
        <v/>
      </c>
      <c r="H39144" s="902"/>
    </row>
    <row r="39145" spans="2:8" hidden="1" x14ac:dyDescent="0.25">
      <c r="B39145" s="901" t="str">
        <v/>
      </c>
      <c r="H39145" s="902"/>
    </row>
    <row r="39146" spans="2:8" hidden="1" x14ac:dyDescent="0.25">
      <c r="B39146" s="901" t="str">
        <v/>
      </c>
      <c r="H39146" s="902"/>
    </row>
    <row r="39147" spans="2:8" hidden="1" x14ac:dyDescent="0.25">
      <c r="B39147" s="901" t="str">
        <v/>
      </c>
      <c r="H39147" s="902"/>
    </row>
    <row r="39148" spans="2:8" hidden="1" x14ac:dyDescent="0.25">
      <c r="B39148" s="901" t="str">
        <v/>
      </c>
      <c r="H39148" s="902"/>
    </row>
    <row r="39149" spans="2:8" hidden="1" x14ac:dyDescent="0.25">
      <c r="B39149" s="901" t="str">
        <v/>
      </c>
      <c r="H39149" s="902"/>
    </row>
    <row r="39150" spans="2:8" hidden="1" x14ac:dyDescent="0.25">
      <c r="B39150" s="901" t="str">
        <v/>
      </c>
      <c r="H39150" s="902"/>
    </row>
    <row r="39151" spans="2:8" hidden="1" x14ac:dyDescent="0.25">
      <c r="B39151" s="901" t="str">
        <v/>
      </c>
      <c r="H39151" s="902"/>
    </row>
    <row r="39152" spans="2:8" hidden="1" x14ac:dyDescent="0.25">
      <c r="B39152" s="901" t="str">
        <v/>
      </c>
      <c r="H39152" s="902"/>
    </row>
    <row r="39153" spans="2:8" hidden="1" x14ac:dyDescent="0.25">
      <c r="B39153" s="901" t="str">
        <v/>
      </c>
      <c r="H39153" s="902"/>
    </row>
    <row r="39154" spans="2:8" hidden="1" x14ac:dyDescent="0.25">
      <c r="B39154" s="901" t="str">
        <v/>
      </c>
      <c r="H39154" s="902"/>
    </row>
    <row r="39155" spans="2:8" hidden="1" x14ac:dyDescent="0.25">
      <c r="B39155" s="901" t="str">
        <v/>
      </c>
      <c r="H39155" s="902"/>
    </row>
    <row r="39156" spans="2:8" hidden="1" x14ac:dyDescent="0.25">
      <c r="B39156" s="901" t="str">
        <v/>
      </c>
      <c r="H39156" s="902"/>
    </row>
    <row r="39157" spans="2:8" hidden="1" x14ac:dyDescent="0.25">
      <c r="B39157" s="901" t="str">
        <v/>
      </c>
      <c r="H39157" s="902"/>
    </row>
    <row r="39158" spans="2:8" hidden="1" x14ac:dyDescent="0.25">
      <c r="B39158" s="901" t="str">
        <v/>
      </c>
      <c r="H39158" s="902"/>
    </row>
    <row r="39159" spans="2:8" hidden="1" x14ac:dyDescent="0.25">
      <c r="B39159" s="901" t="str">
        <v/>
      </c>
      <c r="H39159" s="902"/>
    </row>
    <row r="39160" spans="2:8" hidden="1" x14ac:dyDescent="0.25">
      <c r="B39160" s="901" t="str">
        <v/>
      </c>
      <c r="H39160" s="902"/>
    </row>
    <row r="39161" spans="2:8" hidden="1" x14ac:dyDescent="0.25">
      <c r="B39161" s="901" t="str">
        <v/>
      </c>
      <c r="H39161" s="902"/>
    </row>
    <row r="39162" spans="2:8" hidden="1" x14ac:dyDescent="0.25">
      <c r="B39162" s="901" t="str">
        <v/>
      </c>
      <c r="H39162" s="902"/>
    </row>
    <row r="39163" spans="2:8" hidden="1" x14ac:dyDescent="0.25">
      <c r="B39163" s="901" t="str">
        <v/>
      </c>
      <c r="H39163" s="902"/>
    </row>
    <row r="39164" spans="2:8" hidden="1" x14ac:dyDescent="0.25">
      <c r="B39164" s="901" t="str">
        <v/>
      </c>
      <c r="H39164" s="902"/>
    </row>
    <row r="39165" spans="2:8" hidden="1" x14ac:dyDescent="0.25">
      <c r="B39165" s="901" t="str">
        <v/>
      </c>
      <c r="H39165" s="902"/>
    </row>
    <row r="39166" spans="2:8" hidden="1" x14ac:dyDescent="0.25">
      <c r="B39166" s="901" t="str">
        <v/>
      </c>
      <c r="H39166" s="902"/>
    </row>
    <row r="39167" spans="2:8" hidden="1" x14ac:dyDescent="0.25">
      <c r="B39167" s="901" t="str">
        <v/>
      </c>
      <c r="H39167" s="902"/>
    </row>
    <row r="39168" spans="2:8" hidden="1" x14ac:dyDescent="0.25">
      <c r="B39168" s="901" t="str">
        <v/>
      </c>
      <c r="H39168" s="902"/>
    </row>
    <row r="39169" spans="2:8" hidden="1" x14ac:dyDescent="0.25">
      <c r="B39169" s="901" t="str">
        <v/>
      </c>
      <c r="H39169" s="902"/>
    </row>
    <row r="39170" spans="2:8" hidden="1" x14ac:dyDescent="0.25">
      <c r="B39170" s="901" t="str">
        <v/>
      </c>
      <c r="H39170" s="902"/>
    </row>
    <row r="39171" spans="2:8" hidden="1" x14ac:dyDescent="0.25">
      <c r="B39171" s="901" t="str">
        <v/>
      </c>
      <c r="H39171" s="902"/>
    </row>
    <row r="39172" spans="2:8" hidden="1" x14ac:dyDescent="0.25">
      <c r="B39172" s="901" t="str">
        <v/>
      </c>
      <c r="H39172" s="902"/>
    </row>
    <row r="39173" spans="2:8" hidden="1" x14ac:dyDescent="0.25">
      <c r="B39173" s="901" t="str">
        <v/>
      </c>
      <c r="H39173" s="902"/>
    </row>
    <row r="39174" spans="2:8" hidden="1" x14ac:dyDescent="0.25">
      <c r="B39174" s="901" t="str">
        <v/>
      </c>
      <c r="H39174" s="902"/>
    </row>
    <row r="39175" spans="2:8" hidden="1" x14ac:dyDescent="0.25">
      <c r="B39175" s="901" t="str">
        <v/>
      </c>
      <c r="H39175" s="902"/>
    </row>
    <row r="39176" spans="2:8" hidden="1" x14ac:dyDescent="0.25">
      <c r="B39176" s="901" t="str">
        <v/>
      </c>
      <c r="H39176" s="902"/>
    </row>
    <row r="39177" spans="2:8" hidden="1" x14ac:dyDescent="0.25">
      <c r="B39177" s="901" t="str">
        <v/>
      </c>
      <c r="H39177" s="902"/>
    </row>
    <row r="39178" spans="2:8" hidden="1" x14ac:dyDescent="0.25">
      <c r="B39178" s="901" t="str">
        <v/>
      </c>
      <c r="H39178" s="902"/>
    </row>
    <row r="39179" spans="2:8" hidden="1" x14ac:dyDescent="0.25">
      <c r="B39179" s="901" t="str">
        <v/>
      </c>
      <c r="H39179" s="902"/>
    </row>
    <row r="39180" spans="2:8" hidden="1" x14ac:dyDescent="0.25">
      <c r="B39180" s="901" t="str">
        <v/>
      </c>
      <c r="H39180" s="902"/>
    </row>
    <row r="39181" spans="2:8" hidden="1" x14ac:dyDescent="0.25">
      <c r="B39181" s="901" t="str">
        <v/>
      </c>
      <c r="H39181" s="902"/>
    </row>
    <row r="39182" spans="2:8" hidden="1" x14ac:dyDescent="0.25">
      <c r="B39182" s="901" t="str">
        <v/>
      </c>
      <c r="H39182" s="902"/>
    </row>
    <row r="39183" spans="2:8" hidden="1" x14ac:dyDescent="0.25">
      <c r="B39183" s="901" t="str">
        <v/>
      </c>
      <c r="H39183" s="902"/>
    </row>
    <row r="39184" spans="2:8" hidden="1" x14ac:dyDescent="0.25">
      <c r="B39184" s="901" t="str">
        <v/>
      </c>
      <c r="H39184" s="902"/>
    </row>
    <row r="39185" spans="2:8" hidden="1" x14ac:dyDescent="0.25">
      <c r="B39185" s="901" t="str">
        <v/>
      </c>
      <c r="H39185" s="902"/>
    </row>
    <row r="39186" spans="2:8" hidden="1" x14ac:dyDescent="0.25">
      <c r="B39186" s="901" t="str">
        <v/>
      </c>
      <c r="H39186" s="902"/>
    </row>
    <row r="39187" spans="2:8" hidden="1" x14ac:dyDescent="0.25">
      <c r="B39187" s="901" t="str">
        <v/>
      </c>
      <c r="H39187" s="902"/>
    </row>
    <row r="39188" spans="2:8" hidden="1" x14ac:dyDescent="0.25">
      <c r="B39188" s="901" t="str">
        <v/>
      </c>
      <c r="H39188" s="902"/>
    </row>
    <row r="39189" spans="2:8" hidden="1" x14ac:dyDescent="0.25">
      <c r="B39189" s="901" t="str">
        <v/>
      </c>
      <c r="H39189" s="902"/>
    </row>
    <row r="39190" spans="2:8" hidden="1" x14ac:dyDescent="0.25">
      <c r="B39190" s="901" t="str">
        <v/>
      </c>
      <c r="H39190" s="902"/>
    </row>
    <row r="39191" spans="2:8" hidden="1" x14ac:dyDescent="0.25">
      <c r="B39191" s="901" t="str">
        <v/>
      </c>
      <c r="H39191" s="902"/>
    </row>
    <row r="39192" spans="2:8" hidden="1" x14ac:dyDescent="0.25">
      <c r="B39192" s="901" t="str">
        <v/>
      </c>
      <c r="H39192" s="902"/>
    </row>
    <row r="39193" spans="2:8" hidden="1" x14ac:dyDescent="0.25">
      <c r="B39193" s="901" t="str">
        <v/>
      </c>
      <c r="H39193" s="902"/>
    </row>
    <row r="39194" spans="2:8" hidden="1" x14ac:dyDescent="0.25">
      <c r="B39194" s="901" t="str">
        <v/>
      </c>
      <c r="H39194" s="902"/>
    </row>
    <row r="39195" spans="2:8" hidden="1" x14ac:dyDescent="0.25">
      <c r="B39195" s="901" t="str">
        <v/>
      </c>
      <c r="H39195" s="902"/>
    </row>
    <row r="39196" spans="2:8" hidden="1" x14ac:dyDescent="0.25">
      <c r="B39196" s="901" t="str">
        <v/>
      </c>
      <c r="H39196" s="902"/>
    </row>
    <row r="39197" spans="2:8" hidden="1" x14ac:dyDescent="0.25">
      <c r="B39197" s="901" t="str">
        <v/>
      </c>
      <c r="H39197" s="902"/>
    </row>
    <row r="39198" spans="2:8" hidden="1" x14ac:dyDescent="0.25">
      <c r="B39198" s="901" t="str">
        <v/>
      </c>
      <c r="H39198" s="902"/>
    </row>
    <row r="39199" spans="2:8" hidden="1" x14ac:dyDescent="0.25">
      <c r="B39199" s="901" t="str">
        <v/>
      </c>
      <c r="H39199" s="902"/>
    </row>
    <row r="39200" spans="2:8" hidden="1" x14ac:dyDescent="0.25">
      <c r="B39200" s="901" t="str">
        <v/>
      </c>
      <c r="H39200" s="902"/>
    </row>
    <row r="39201" spans="2:8" hidden="1" x14ac:dyDescent="0.25">
      <c r="B39201" s="901" t="str">
        <v/>
      </c>
      <c r="H39201" s="902"/>
    </row>
    <row r="39202" spans="2:8" hidden="1" x14ac:dyDescent="0.25">
      <c r="B39202" s="901" t="str">
        <v/>
      </c>
      <c r="H39202" s="902"/>
    </row>
    <row r="39203" spans="2:8" hidden="1" x14ac:dyDescent="0.25">
      <c r="B39203" s="901" t="str">
        <v/>
      </c>
      <c r="H39203" s="902"/>
    </row>
    <row r="39204" spans="2:8" hidden="1" x14ac:dyDescent="0.25">
      <c r="B39204" s="901" t="str">
        <v/>
      </c>
      <c r="H39204" s="902"/>
    </row>
    <row r="39205" spans="2:8" hidden="1" x14ac:dyDescent="0.25">
      <c r="B39205" s="901" t="str">
        <v/>
      </c>
      <c r="H39205" s="902"/>
    </row>
    <row r="39206" spans="2:8" hidden="1" x14ac:dyDescent="0.25">
      <c r="B39206" s="901" t="str">
        <v/>
      </c>
      <c r="H39206" s="902"/>
    </row>
    <row r="39207" spans="2:8" hidden="1" x14ac:dyDescent="0.25">
      <c r="B39207" s="901" t="str">
        <v/>
      </c>
      <c r="H39207" s="902"/>
    </row>
    <row r="39208" spans="2:8" hidden="1" x14ac:dyDescent="0.25">
      <c r="B39208" s="901" t="str">
        <v/>
      </c>
      <c r="H39208" s="902"/>
    </row>
    <row r="39209" spans="2:8" hidden="1" x14ac:dyDescent="0.25">
      <c r="B39209" s="901" t="str">
        <v/>
      </c>
      <c r="H39209" s="902"/>
    </row>
    <row r="39210" spans="2:8" hidden="1" x14ac:dyDescent="0.25">
      <c r="B39210" s="901" t="str">
        <v/>
      </c>
      <c r="H39210" s="902"/>
    </row>
    <row r="39211" spans="2:8" hidden="1" x14ac:dyDescent="0.25">
      <c r="B39211" s="901" t="str">
        <v/>
      </c>
      <c r="H39211" s="902"/>
    </row>
    <row r="39212" spans="2:8" hidden="1" x14ac:dyDescent="0.25">
      <c r="B39212" s="901" t="str">
        <v/>
      </c>
      <c r="H39212" s="902"/>
    </row>
    <row r="39213" spans="2:8" hidden="1" x14ac:dyDescent="0.25">
      <c r="B39213" s="901" t="str">
        <v/>
      </c>
      <c r="H39213" s="902"/>
    </row>
    <row r="39214" spans="2:8" hidden="1" x14ac:dyDescent="0.25">
      <c r="B39214" s="901" t="str">
        <v/>
      </c>
      <c r="H39214" s="902"/>
    </row>
    <row r="39215" spans="2:8" hidden="1" x14ac:dyDescent="0.25">
      <c r="B39215" s="901" t="str">
        <v/>
      </c>
      <c r="H39215" s="902"/>
    </row>
    <row r="39216" spans="2:8" hidden="1" x14ac:dyDescent="0.25">
      <c r="B39216" s="901" t="str">
        <v/>
      </c>
      <c r="H39216" s="902"/>
    </row>
    <row r="39217" spans="2:8" hidden="1" x14ac:dyDescent="0.25">
      <c r="B39217" s="901" t="str">
        <v/>
      </c>
      <c r="H39217" s="902"/>
    </row>
    <row r="39218" spans="2:8" hidden="1" x14ac:dyDescent="0.25">
      <c r="B39218" s="901" t="str">
        <v/>
      </c>
      <c r="H39218" s="902"/>
    </row>
    <row r="39219" spans="2:8" hidden="1" x14ac:dyDescent="0.25">
      <c r="B39219" s="901" t="str">
        <v/>
      </c>
      <c r="H39219" s="902"/>
    </row>
    <row r="39220" spans="2:8" hidden="1" x14ac:dyDescent="0.25">
      <c r="B39220" s="901" t="str">
        <v/>
      </c>
      <c r="H39220" s="902"/>
    </row>
    <row r="39221" spans="2:8" hidden="1" x14ac:dyDescent="0.25">
      <c r="B39221" s="901" t="str">
        <v/>
      </c>
      <c r="H39221" s="902"/>
    </row>
    <row r="39222" spans="2:8" hidden="1" x14ac:dyDescent="0.25">
      <c r="B39222" s="901" t="str">
        <v/>
      </c>
      <c r="H39222" s="902"/>
    </row>
    <row r="39223" spans="2:8" hidden="1" x14ac:dyDescent="0.25">
      <c r="B39223" s="901" t="str">
        <v/>
      </c>
      <c r="H39223" s="902"/>
    </row>
    <row r="39224" spans="2:8" hidden="1" x14ac:dyDescent="0.25">
      <c r="B39224" s="901" t="str">
        <v/>
      </c>
      <c r="H39224" s="902"/>
    </row>
    <row r="39225" spans="2:8" hidden="1" x14ac:dyDescent="0.25">
      <c r="B39225" s="901" t="str">
        <v/>
      </c>
      <c r="H39225" s="902"/>
    </row>
    <row r="39226" spans="2:8" hidden="1" x14ac:dyDescent="0.25">
      <c r="B39226" s="901" t="str">
        <v/>
      </c>
      <c r="H39226" s="902"/>
    </row>
    <row r="39227" spans="2:8" hidden="1" x14ac:dyDescent="0.25">
      <c r="B39227" s="901" t="str">
        <v/>
      </c>
      <c r="H39227" s="902"/>
    </row>
    <row r="39228" spans="2:8" hidden="1" x14ac:dyDescent="0.25">
      <c r="B39228" s="901" t="str">
        <v/>
      </c>
      <c r="H39228" s="902"/>
    </row>
    <row r="39229" spans="2:8" hidden="1" x14ac:dyDescent="0.25">
      <c r="B39229" s="901" t="str">
        <v/>
      </c>
      <c r="H39229" s="902"/>
    </row>
    <row r="39230" spans="2:8" hidden="1" x14ac:dyDescent="0.25">
      <c r="B39230" s="901" t="str">
        <v/>
      </c>
      <c r="H39230" s="902"/>
    </row>
    <row r="39231" spans="2:8" hidden="1" x14ac:dyDescent="0.25">
      <c r="B39231" s="901" t="str">
        <v/>
      </c>
      <c r="H39231" s="902"/>
    </row>
    <row r="39232" spans="2:8" hidden="1" x14ac:dyDescent="0.25">
      <c r="B39232" s="901" t="str">
        <v/>
      </c>
      <c r="H39232" s="902"/>
    </row>
    <row r="39233" spans="2:8" hidden="1" x14ac:dyDescent="0.25">
      <c r="B39233" s="901" t="str">
        <v/>
      </c>
      <c r="H39233" s="902"/>
    </row>
    <row r="39234" spans="2:8" hidden="1" x14ac:dyDescent="0.25">
      <c r="B39234" s="901" t="str">
        <v/>
      </c>
      <c r="H39234" s="902"/>
    </row>
    <row r="39235" spans="2:8" hidden="1" x14ac:dyDescent="0.25">
      <c r="B39235" s="901" t="str">
        <v/>
      </c>
      <c r="H39235" s="902"/>
    </row>
    <row r="39236" spans="2:8" hidden="1" x14ac:dyDescent="0.25">
      <c r="B39236" s="901" t="str">
        <v/>
      </c>
      <c r="H39236" s="902"/>
    </row>
    <row r="39237" spans="2:8" hidden="1" x14ac:dyDescent="0.25">
      <c r="B39237" s="901" t="str">
        <v/>
      </c>
      <c r="H39237" s="902"/>
    </row>
    <row r="39238" spans="2:8" hidden="1" x14ac:dyDescent="0.25">
      <c r="B39238" s="901" t="str">
        <v/>
      </c>
      <c r="H39238" s="902"/>
    </row>
    <row r="39239" spans="2:8" hidden="1" x14ac:dyDescent="0.25">
      <c r="B39239" s="901" t="str">
        <v/>
      </c>
      <c r="H39239" s="902"/>
    </row>
    <row r="39240" spans="2:8" hidden="1" x14ac:dyDescent="0.25">
      <c r="B39240" s="901" t="str">
        <v/>
      </c>
      <c r="H39240" s="902"/>
    </row>
    <row r="39241" spans="2:8" hidden="1" x14ac:dyDescent="0.25">
      <c r="B39241" s="901" t="str">
        <v/>
      </c>
      <c r="H39241" s="902"/>
    </row>
    <row r="39242" spans="2:8" hidden="1" x14ac:dyDescent="0.25">
      <c r="B39242" s="901" t="str">
        <v/>
      </c>
      <c r="H39242" s="902"/>
    </row>
    <row r="39243" spans="2:8" hidden="1" x14ac:dyDescent="0.25">
      <c r="B39243" s="901" t="str">
        <v/>
      </c>
      <c r="H39243" s="902"/>
    </row>
    <row r="39244" spans="2:8" hidden="1" x14ac:dyDescent="0.25">
      <c r="B39244" s="901" t="str">
        <v/>
      </c>
      <c r="H39244" s="902"/>
    </row>
    <row r="39245" spans="2:8" hidden="1" x14ac:dyDescent="0.25">
      <c r="B39245" s="901" t="str">
        <v/>
      </c>
      <c r="H39245" s="902"/>
    </row>
    <row r="39246" spans="2:8" hidden="1" x14ac:dyDescent="0.25">
      <c r="B39246" s="901" t="str">
        <v/>
      </c>
      <c r="H39246" s="902"/>
    </row>
    <row r="39247" spans="2:8" hidden="1" x14ac:dyDescent="0.25">
      <c r="B39247" s="901" t="str">
        <v/>
      </c>
      <c r="H39247" s="902"/>
    </row>
    <row r="39248" spans="2:8" hidden="1" x14ac:dyDescent="0.25">
      <c r="B39248" s="901" t="str">
        <v/>
      </c>
      <c r="H39248" s="902"/>
    </row>
    <row r="39249" spans="2:8" hidden="1" x14ac:dyDescent="0.25">
      <c r="B39249" s="901" t="str">
        <v/>
      </c>
      <c r="H39249" s="902"/>
    </row>
    <row r="39250" spans="2:8" hidden="1" x14ac:dyDescent="0.25">
      <c r="B39250" s="901" t="str">
        <v/>
      </c>
      <c r="H39250" s="902"/>
    </row>
    <row r="39251" spans="2:8" hidden="1" x14ac:dyDescent="0.25">
      <c r="B39251" s="901" t="str">
        <v/>
      </c>
      <c r="H39251" s="902"/>
    </row>
    <row r="39252" spans="2:8" hidden="1" x14ac:dyDescent="0.25">
      <c r="B39252" s="901" t="str">
        <v/>
      </c>
      <c r="H39252" s="902"/>
    </row>
    <row r="39253" spans="2:8" hidden="1" x14ac:dyDescent="0.25">
      <c r="B39253" s="901" t="str">
        <v/>
      </c>
      <c r="H39253" s="902"/>
    </row>
    <row r="39254" spans="2:8" hidden="1" x14ac:dyDescent="0.25">
      <c r="B39254" s="901" t="str">
        <v/>
      </c>
      <c r="H39254" s="902"/>
    </row>
    <row r="39255" spans="2:8" hidden="1" x14ac:dyDescent="0.25">
      <c r="B39255" s="901" t="str">
        <v/>
      </c>
      <c r="H39255" s="902"/>
    </row>
    <row r="39256" spans="2:8" hidden="1" x14ac:dyDescent="0.25">
      <c r="B39256" s="901" t="str">
        <v/>
      </c>
      <c r="H39256" s="902"/>
    </row>
    <row r="39257" spans="2:8" hidden="1" x14ac:dyDescent="0.25">
      <c r="B39257" s="901" t="str">
        <v/>
      </c>
      <c r="H39257" s="902"/>
    </row>
    <row r="39258" spans="2:8" hidden="1" x14ac:dyDescent="0.25">
      <c r="B39258" s="901" t="str">
        <v/>
      </c>
      <c r="H39258" s="902"/>
    </row>
    <row r="39259" spans="2:8" hidden="1" x14ac:dyDescent="0.25">
      <c r="B39259" s="901" t="str">
        <v/>
      </c>
      <c r="H39259" s="902"/>
    </row>
    <row r="39260" spans="2:8" hidden="1" x14ac:dyDescent="0.25">
      <c r="B39260" s="901" t="str">
        <v/>
      </c>
      <c r="H39260" s="902"/>
    </row>
    <row r="39261" spans="2:8" hidden="1" x14ac:dyDescent="0.25">
      <c r="B39261" s="901" t="str">
        <v/>
      </c>
      <c r="H39261" s="902"/>
    </row>
    <row r="39262" spans="2:8" hidden="1" x14ac:dyDescent="0.25">
      <c r="B39262" s="901" t="str">
        <v/>
      </c>
      <c r="H39262" s="902"/>
    </row>
    <row r="39263" spans="2:8" hidden="1" x14ac:dyDescent="0.25">
      <c r="B39263" s="901" t="str">
        <v/>
      </c>
      <c r="H39263" s="902"/>
    </row>
    <row r="39264" spans="2:8" hidden="1" x14ac:dyDescent="0.25">
      <c r="B39264" s="901" t="str">
        <v/>
      </c>
      <c r="H39264" s="902"/>
    </row>
    <row r="39265" spans="2:8" hidden="1" x14ac:dyDescent="0.25">
      <c r="B39265" s="901" t="str">
        <v/>
      </c>
      <c r="H39265" s="902"/>
    </row>
    <row r="39266" spans="2:8" hidden="1" x14ac:dyDescent="0.25">
      <c r="B39266" s="901" t="str">
        <v/>
      </c>
      <c r="H39266" s="902"/>
    </row>
    <row r="39267" spans="2:8" hidden="1" x14ac:dyDescent="0.25">
      <c r="B39267" s="901" t="str">
        <v/>
      </c>
      <c r="H39267" s="902"/>
    </row>
    <row r="39268" spans="2:8" hidden="1" x14ac:dyDescent="0.25">
      <c r="B39268" s="901" t="str">
        <v/>
      </c>
      <c r="H39268" s="902"/>
    </row>
    <row r="39269" spans="2:8" hidden="1" x14ac:dyDescent="0.25">
      <c r="B39269" s="901" t="str">
        <v/>
      </c>
      <c r="H39269" s="902"/>
    </row>
    <row r="39270" spans="2:8" hidden="1" x14ac:dyDescent="0.25">
      <c r="B39270" s="901" t="str">
        <v/>
      </c>
      <c r="H39270" s="902"/>
    </row>
    <row r="39271" spans="2:8" hidden="1" x14ac:dyDescent="0.25">
      <c r="B39271" s="901" t="str">
        <v/>
      </c>
      <c r="H39271" s="902"/>
    </row>
    <row r="39272" spans="2:8" hidden="1" x14ac:dyDescent="0.25">
      <c r="B39272" s="901" t="str">
        <v/>
      </c>
      <c r="H39272" s="902"/>
    </row>
    <row r="39273" spans="2:8" hidden="1" x14ac:dyDescent="0.25">
      <c r="B39273" s="901" t="str">
        <v/>
      </c>
      <c r="H39273" s="902"/>
    </row>
    <row r="39274" spans="2:8" hidden="1" x14ac:dyDescent="0.25">
      <c r="B39274" s="901" t="str">
        <v/>
      </c>
      <c r="H39274" s="902"/>
    </row>
    <row r="39275" spans="2:8" hidden="1" x14ac:dyDescent="0.25">
      <c r="B39275" s="901" t="str">
        <v/>
      </c>
      <c r="H39275" s="902"/>
    </row>
    <row r="39276" spans="2:8" hidden="1" x14ac:dyDescent="0.25">
      <c r="B39276" s="901" t="str">
        <v/>
      </c>
      <c r="H39276" s="902"/>
    </row>
    <row r="39277" spans="2:8" hidden="1" x14ac:dyDescent="0.25">
      <c r="B39277" s="901" t="str">
        <v/>
      </c>
      <c r="H39277" s="902"/>
    </row>
    <row r="39278" spans="2:8" hidden="1" x14ac:dyDescent="0.25">
      <c r="B39278" s="901" t="str">
        <v/>
      </c>
      <c r="H39278" s="902"/>
    </row>
    <row r="39279" spans="2:8" hidden="1" x14ac:dyDescent="0.25">
      <c r="B39279" s="901" t="str">
        <v/>
      </c>
      <c r="H39279" s="902"/>
    </row>
    <row r="39280" spans="2:8" hidden="1" x14ac:dyDescent="0.25">
      <c r="B39280" s="901" t="str">
        <v/>
      </c>
      <c r="H39280" s="902"/>
    </row>
    <row r="39281" spans="2:8" hidden="1" x14ac:dyDescent="0.25">
      <c r="B39281" s="901" t="str">
        <v/>
      </c>
      <c r="H39281" s="902"/>
    </row>
    <row r="39282" spans="2:8" hidden="1" x14ac:dyDescent="0.25">
      <c r="B39282" s="901" t="str">
        <v/>
      </c>
      <c r="H39282" s="902"/>
    </row>
    <row r="39283" spans="2:8" hidden="1" x14ac:dyDescent="0.25">
      <c r="B39283" s="901" t="str">
        <v/>
      </c>
      <c r="H39283" s="902"/>
    </row>
    <row r="39284" spans="2:8" hidden="1" x14ac:dyDescent="0.25">
      <c r="B39284" s="901" t="str">
        <v/>
      </c>
      <c r="H39284" s="902"/>
    </row>
    <row r="39285" spans="2:8" hidden="1" x14ac:dyDescent="0.25">
      <c r="B39285" s="901" t="str">
        <v/>
      </c>
      <c r="H39285" s="902"/>
    </row>
    <row r="39286" spans="2:8" hidden="1" x14ac:dyDescent="0.25">
      <c r="B39286" s="901" t="str">
        <v/>
      </c>
      <c r="H39286" s="902"/>
    </row>
    <row r="39287" spans="2:8" hidden="1" x14ac:dyDescent="0.25">
      <c r="B39287" s="901" t="str">
        <v/>
      </c>
      <c r="H39287" s="902"/>
    </row>
    <row r="39288" spans="2:8" hidden="1" x14ac:dyDescent="0.25">
      <c r="B39288" s="901" t="str">
        <v/>
      </c>
      <c r="H39288" s="902"/>
    </row>
    <row r="39289" spans="2:8" hidden="1" x14ac:dyDescent="0.25">
      <c r="B39289" s="901" t="str">
        <v/>
      </c>
      <c r="H39289" s="902"/>
    </row>
    <row r="39290" spans="2:8" hidden="1" x14ac:dyDescent="0.25">
      <c r="B39290" s="901" t="str">
        <v/>
      </c>
      <c r="H39290" s="902"/>
    </row>
    <row r="39291" spans="2:8" hidden="1" x14ac:dyDescent="0.25">
      <c r="B39291" s="901" t="str">
        <v/>
      </c>
      <c r="H39291" s="902"/>
    </row>
    <row r="39292" spans="2:8" hidden="1" x14ac:dyDescent="0.25">
      <c r="B39292" s="901" t="str">
        <v/>
      </c>
      <c r="H39292" s="902"/>
    </row>
    <row r="39293" spans="2:8" hidden="1" x14ac:dyDescent="0.25">
      <c r="B39293" s="901" t="str">
        <v/>
      </c>
      <c r="H39293" s="902"/>
    </row>
    <row r="39294" spans="2:8" hidden="1" x14ac:dyDescent="0.25">
      <c r="B39294" s="901" t="str">
        <v/>
      </c>
      <c r="H39294" s="902"/>
    </row>
    <row r="39295" spans="2:8" hidden="1" x14ac:dyDescent="0.25">
      <c r="B39295" s="901" t="str">
        <v/>
      </c>
      <c r="H39295" s="902"/>
    </row>
    <row r="39296" spans="2:8" hidden="1" x14ac:dyDescent="0.25">
      <c r="B39296" s="901" t="str">
        <v/>
      </c>
      <c r="H39296" s="902"/>
    </row>
    <row r="39297" spans="2:8" hidden="1" x14ac:dyDescent="0.25">
      <c r="B39297" s="901" t="str">
        <v/>
      </c>
      <c r="H39297" s="902"/>
    </row>
    <row r="39298" spans="2:8" hidden="1" x14ac:dyDescent="0.25">
      <c r="B39298" s="901" t="str">
        <v/>
      </c>
      <c r="H39298" s="902"/>
    </row>
    <row r="39299" spans="2:8" hidden="1" x14ac:dyDescent="0.25">
      <c r="B39299" s="901" t="str">
        <v/>
      </c>
      <c r="H39299" s="902"/>
    </row>
    <row r="39300" spans="2:8" hidden="1" x14ac:dyDescent="0.25">
      <c r="B39300" s="901" t="str">
        <v/>
      </c>
      <c r="H39300" s="902"/>
    </row>
    <row r="39301" spans="2:8" hidden="1" x14ac:dyDescent="0.25">
      <c r="B39301" s="901" t="str">
        <v/>
      </c>
      <c r="H39301" s="902"/>
    </row>
    <row r="39302" spans="2:8" hidden="1" x14ac:dyDescent="0.25">
      <c r="B39302" s="901" t="str">
        <v/>
      </c>
      <c r="H39302" s="902"/>
    </row>
    <row r="39303" spans="2:8" hidden="1" x14ac:dyDescent="0.25">
      <c r="B39303" s="901" t="str">
        <v/>
      </c>
      <c r="H39303" s="902"/>
    </row>
    <row r="39304" spans="2:8" hidden="1" x14ac:dyDescent="0.25">
      <c r="B39304" s="901" t="str">
        <v/>
      </c>
      <c r="H39304" s="902"/>
    </row>
    <row r="39305" spans="2:8" hidden="1" x14ac:dyDescent="0.25">
      <c r="B39305" s="901" t="str">
        <v/>
      </c>
      <c r="H39305" s="902"/>
    </row>
    <row r="39306" spans="2:8" hidden="1" x14ac:dyDescent="0.25">
      <c r="B39306" s="901" t="str">
        <v/>
      </c>
      <c r="H39306" s="902"/>
    </row>
    <row r="39307" spans="2:8" hidden="1" x14ac:dyDescent="0.25">
      <c r="B39307" s="901" t="str">
        <v/>
      </c>
      <c r="H39307" s="902"/>
    </row>
    <row r="39308" spans="2:8" hidden="1" x14ac:dyDescent="0.25">
      <c r="B39308" s="901" t="str">
        <v/>
      </c>
      <c r="H39308" s="902"/>
    </row>
    <row r="39309" spans="2:8" hidden="1" x14ac:dyDescent="0.25">
      <c r="B39309" s="901" t="str">
        <v/>
      </c>
      <c r="H39309" s="902"/>
    </row>
    <row r="39310" spans="2:8" hidden="1" x14ac:dyDescent="0.25">
      <c r="B39310" s="901" t="str">
        <v/>
      </c>
      <c r="H39310" s="902"/>
    </row>
    <row r="39311" spans="2:8" hidden="1" x14ac:dyDescent="0.25">
      <c r="B39311" s="901" t="str">
        <v/>
      </c>
      <c r="H39311" s="902"/>
    </row>
    <row r="39312" spans="2:8" hidden="1" x14ac:dyDescent="0.25">
      <c r="B39312" s="901" t="str">
        <v/>
      </c>
      <c r="H39312" s="902"/>
    </row>
    <row r="39313" spans="2:8" hidden="1" x14ac:dyDescent="0.25">
      <c r="B39313" s="901" t="str">
        <v/>
      </c>
      <c r="H39313" s="902"/>
    </row>
    <row r="39314" spans="2:8" hidden="1" x14ac:dyDescent="0.25">
      <c r="B39314" s="901" t="str">
        <v/>
      </c>
      <c r="H39314" s="902"/>
    </row>
    <row r="39315" spans="2:8" hidden="1" x14ac:dyDescent="0.25">
      <c r="B39315" s="901" t="str">
        <v/>
      </c>
      <c r="H39315" s="902"/>
    </row>
    <row r="39316" spans="2:8" hidden="1" x14ac:dyDescent="0.25">
      <c r="B39316" s="901" t="str">
        <v/>
      </c>
      <c r="H39316" s="902"/>
    </row>
    <row r="39317" spans="2:8" hidden="1" x14ac:dyDescent="0.25">
      <c r="B39317" s="901" t="str">
        <v/>
      </c>
      <c r="H39317" s="902"/>
    </row>
    <row r="39318" spans="2:8" hidden="1" x14ac:dyDescent="0.25">
      <c r="B39318" s="901" t="str">
        <v/>
      </c>
      <c r="H39318" s="902"/>
    </row>
    <row r="39319" spans="2:8" hidden="1" x14ac:dyDescent="0.25">
      <c r="B39319" s="901" t="str">
        <v/>
      </c>
      <c r="H39319" s="902"/>
    </row>
    <row r="39320" spans="2:8" hidden="1" x14ac:dyDescent="0.25">
      <c r="B39320" s="901" t="str">
        <v/>
      </c>
      <c r="H39320" s="902"/>
    </row>
    <row r="39321" spans="2:8" hidden="1" x14ac:dyDescent="0.25">
      <c r="B39321" s="901" t="str">
        <v/>
      </c>
      <c r="H39321" s="902"/>
    </row>
    <row r="39322" spans="2:8" hidden="1" x14ac:dyDescent="0.25">
      <c r="B39322" s="901" t="str">
        <v/>
      </c>
      <c r="H39322" s="902"/>
    </row>
    <row r="39323" spans="2:8" hidden="1" x14ac:dyDescent="0.25">
      <c r="B39323" s="901" t="str">
        <v/>
      </c>
      <c r="H39323" s="902"/>
    </row>
    <row r="39324" spans="2:8" hidden="1" x14ac:dyDescent="0.25">
      <c r="B39324" s="901" t="str">
        <v/>
      </c>
      <c r="H39324" s="902"/>
    </row>
    <row r="39325" spans="2:8" hidden="1" x14ac:dyDescent="0.25">
      <c r="B39325" s="901" t="str">
        <v/>
      </c>
      <c r="H39325" s="902"/>
    </row>
    <row r="39326" spans="2:8" hidden="1" x14ac:dyDescent="0.25">
      <c r="B39326" s="901" t="str">
        <v/>
      </c>
      <c r="H39326" s="902"/>
    </row>
    <row r="39327" spans="2:8" hidden="1" x14ac:dyDescent="0.25">
      <c r="B39327" s="901" t="str">
        <v/>
      </c>
      <c r="H39327" s="902"/>
    </row>
    <row r="39328" spans="2:8" hidden="1" x14ac:dyDescent="0.25">
      <c r="B39328" s="901" t="str">
        <v/>
      </c>
      <c r="H39328" s="902"/>
    </row>
    <row r="39329" spans="2:8" hidden="1" x14ac:dyDescent="0.25">
      <c r="B39329" s="901" t="str">
        <v/>
      </c>
      <c r="H39329" s="902"/>
    </row>
    <row r="39330" spans="2:8" hidden="1" x14ac:dyDescent="0.25">
      <c r="B39330" s="901" t="str">
        <v/>
      </c>
      <c r="H39330" s="902"/>
    </row>
    <row r="39331" spans="2:8" hidden="1" x14ac:dyDescent="0.25">
      <c r="B39331" s="901" t="str">
        <v/>
      </c>
      <c r="H39331" s="902"/>
    </row>
    <row r="39332" spans="2:8" hidden="1" x14ac:dyDescent="0.25">
      <c r="B39332" s="901" t="str">
        <v/>
      </c>
      <c r="H39332" s="902"/>
    </row>
    <row r="39333" spans="2:8" hidden="1" x14ac:dyDescent="0.25">
      <c r="B39333" s="901" t="str">
        <v/>
      </c>
      <c r="H39333" s="902"/>
    </row>
    <row r="39334" spans="2:8" hidden="1" x14ac:dyDescent="0.25">
      <c r="B39334" s="901" t="str">
        <v/>
      </c>
      <c r="H39334" s="902"/>
    </row>
    <row r="39335" spans="2:8" hidden="1" x14ac:dyDescent="0.25">
      <c r="B39335" s="901" t="str">
        <v/>
      </c>
      <c r="H39335" s="902"/>
    </row>
    <row r="39336" spans="2:8" hidden="1" x14ac:dyDescent="0.25">
      <c r="B39336" s="901" t="str">
        <v/>
      </c>
      <c r="H39336" s="902"/>
    </row>
    <row r="39337" spans="2:8" hidden="1" x14ac:dyDescent="0.25">
      <c r="B39337" s="901" t="str">
        <v/>
      </c>
      <c r="H39337" s="902"/>
    </row>
    <row r="39338" spans="2:8" hidden="1" x14ac:dyDescent="0.25">
      <c r="B39338" s="901" t="str">
        <v/>
      </c>
      <c r="H39338" s="902"/>
    </row>
    <row r="39339" spans="2:8" hidden="1" x14ac:dyDescent="0.25">
      <c r="B39339" s="901" t="str">
        <v/>
      </c>
      <c r="H39339" s="902"/>
    </row>
    <row r="39340" spans="2:8" hidden="1" x14ac:dyDescent="0.25">
      <c r="B39340" s="901" t="str">
        <v/>
      </c>
      <c r="H39340" s="902"/>
    </row>
    <row r="39341" spans="2:8" hidden="1" x14ac:dyDescent="0.25">
      <c r="B39341" s="901" t="str">
        <v/>
      </c>
      <c r="H39341" s="902"/>
    </row>
    <row r="39342" spans="2:8" hidden="1" x14ac:dyDescent="0.25">
      <c r="B39342" s="901" t="str">
        <v/>
      </c>
      <c r="H39342" s="902"/>
    </row>
    <row r="39343" spans="2:8" hidden="1" x14ac:dyDescent="0.25">
      <c r="B39343" s="901" t="str">
        <v/>
      </c>
      <c r="H39343" s="902"/>
    </row>
    <row r="39344" spans="2:8" hidden="1" x14ac:dyDescent="0.25">
      <c r="B39344" s="901" t="str">
        <v/>
      </c>
      <c r="H39344" s="902"/>
    </row>
    <row r="39345" spans="2:8" hidden="1" x14ac:dyDescent="0.25">
      <c r="B39345" s="901" t="str">
        <v/>
      </c>
      <c r="H39345" s="902"/>
    </row>
    <row r="39346" spans="2:8" hidden="1" x14ac:dyDescent="0.25">
      <c r="B39346" s="901" t="str">
        <v/>
      </c>
      <c r="H39346" s="902"/>
    </row>
    <row r="39347" spans="2:8" hidden="1" x14ac:dyDescent="0.25">
      <c r="B39347" s="901" t="str">
        <v/>
      </c>
      <c r="H39347" s="902"/>
    </row>
    <row r="39348" spans="2:8" hidden="1" x14ac:dyDescent="0.25">
      <c r="B39348" s="901" t="str">
        <v/>
      </c>
      <c r="H39348" s="902"/>
    </row>
    <row r="39349" spans="2:8" hidden="1" x14ac:dyDescent="0.25">
      <c r="B39349" s="901" t="str">
        <v/>
      </c>
      <c r="H39349" s="902"/>
    </row>
    <row r="39350" spans="2:8" hidden="1" x14ac:dyDescent="0.25">
      <c r="B39350" s="901" t="str">
        <v/>
      </c>
      <c r="H39350" s="902"/>
    </row>
    <row r="39351" spans="2:8" hidden="1" x14ac:dyDescent="0.25">
      <c r="B39351" s="901" t="str">
        <v/>
      </c>
      <c r="H39351" s="902"/>
    </row>
    <row r="39352" spans="2:8" hidden="1" x14ac:dyDescent="0.25">
      <c r="B39352" s="901" t="str">
        <v/>
      </c>
      <c r="H39352" s="902"/>
    </row>
    <row r="39353" spans="2:8" hidden="1" x14ac:dyDescent="0.25">
      <c r="B39353" s="901" t="str">
        <v/>
      </c>
      <c r="H39353" s="902"/>
    </row>
    <row r="39354" spans="2:8" hidden="1" x14ac:dyDescent="0.25">
      <c r="B39354" s="901" t="str">
        <v/>
      </c>
      <c r="H39354" s="902"/>
    </row>
    <row r="39355" spans="2:8" hidden="1" x14ac:dyDescent="0.25">
      <c r="B39355" s="901" t="str">
        <v/>
      </c>
      <c r="H39355" s="902"/>
    </row>
    <row r="39356" spans="2:8" hidden="1" x14ac:dyDescent="0.25">
      <c r="B39356" s="901" t="str">
        <v/>
      </c>
      <c r="H39356" s="902"/>
    </row>
    <row r="39357" spans="2:8" hidden="1" x14ac:dyDescent="0.25">
      <c r="B39357" s="901" t="str">
        <v/>
      </c>
      <c r="H39357" s="902"/>
    </row>
    <row r="39358" spans="2:8" hidden="1" x14ac:dyDescent="0.25">
      <c r="B39358" s="901" t="str">
        <v/>
      </c>
      <c r="H39358" s="902"/>
    </row>
    <row r="39359" spans="2:8" hidden="1" x14ac:dyDescent="0.25">
      <c r="B39359" s="901" t="str">
        <v/>
      </c>
      <c r="H39359" s="902"/>
    </row>
    <row r="39360" spans="2:8" hidden="1" x14ac:dyDescent="0.25">
      <c r="B39360" s="901" t="str">
        <v/>
      </c>
      <c r="H39360" s="902"/>
    </row>
    <row r="39361" spans="2:8" hidden="1" x14ac:dyDescent="0.25">
      <c r="B39361" s="901" t="str">
        <v/>
      </c>
      <c r="H39361" s="902"/>
    </row>
    <row r="39362" spans="2:8" hidden="1" x14ac:dyDescent="0.25">
      <c r="B39362" s="901" t="str">
        <v/>
      </c>
      <c r="H39362" s="902"/>
    </row>
    <row r="39363" spans="2:8" hidden="1" x14ac:dyDescent="0.25">
      <c r="B39363" s="901" t="str">
        <v/>
      </c>
      <c r="H39363" s="902"/>
    </row>
    <row r="39364" spans="2:8" hidden="1" x14ac:dyDescent="0.25">
      <c r="B39364" s="901" t="str">
        <v/>
      </c>
      <c r="H39364" s="902"/>
    </row>
    <row r="39365" spans="2:8" hidden="1" x14ac:dyDescent="0.25">
      <c r="B39365" s="901" t="str">
        <v/>
      </c>
      <c r="H39365" s="902"/>
    </row>
    <row r="39366" spans="2:8" hidden="1" x14ac:dyDescent="0.25">
      <c r="B39366" s="901" t="str">
        <v/>
      </c>
      <c r="H39366" s="902"/>
    </row>
    <row r="39367" spans="2:8" hidden="1" x14ac:dyDescent="0.25">
      <c r="B39367" s="901" t="str">
        <v/>
      </c>
      <c r="H39367" s="902"/>
    </row>
    <row r="39368" spans="2:8" hidden="1" x14ac:dyDescent="0.25">
      <c r="B39368" s="901" t="str">
        <v/>
      </c>
      <c r="H39368" s="902"/>
    </row>
    <row r="39369" spans="2:8" hidden="1" x14ac:dyDescent="0.25">
      <c r="B39369" s="901" t="str">
        <v/>
      </c>
      <c r="H39369" s="902"/>
    </row>
    <row r="39370" spans="2:8" hidden="1" x14ac:dyDescent="0.25">
      <c r="B39370" s="901" t="str">
        <v/>
      </c>
      <c r="H39370" s="902"/>
    </row>
    <row r="39371" spans="2:8" hidden="1" x14ac:dyDescent="0.25">
      <c r="B39371" s="901" t="str">
        <v/>
      </c>
      <c r="H39371" s="902"/>
    </row>
    <row r="39372" spans="2:8" hidden="1" x14ac:dyDescent="0.25">
      <c r="B39372" s="901" t="str">
        <v/>
      </c>
      <c r="H39372" s="902"/>
    </row>
    <row r="39373" spans="2:8" hidden="1" x14ac:dyDescent="0.25">
      <c r="B39373" s="901" t="str">
        <v/>
      </c>
      <c r="H39373" s="902"/>
    </row>
    <row r="39374" spans="2:8" hidden="1" x14ac:dyDescent="0.25">
      <c r="B39374" s="901" t="str">
        <v/>
      </c>
      <c r="H39374" s="902"/>
    </row>
    <row r="39375" spans="2:8" hidden="1" x14ac:dyDescent="0.25">
      <c r="B39375" s="901" t="str">
        <v/>
      </c>
      <c r="H39375" s="902"/>
    </row>
    <row r="39376" spans="2:8" hidden="1" x14ac:dyDescent="0.25">
      <c r="B39376" s="901" t="str">
        <v/>
      </c>
      <c r="H39376" s="902"/>
    </row>
    <row r="39377" spans="2:8" hidden="1" x14ac:dyDescent="0.25">
      <c r="B39377" s="901" t="str">
        <v/>
      </c>
      <c r="H39377" s="902"/>
    </row>
    <row r="39378" spans="2:8" hidden="1" x14ac:dyDescent="0.25">
      <c r="B39378" s="901" t="str">
        <v/>
      </c>
      <c r="H39378" s="902"/>
    </row>
    <row r="39379" spans="2:8" hidden="1" x14ac:dyDescent="0.25">
      <c r="B39379" s="901" t="str">
        <v/>
      </c>
      <c r="H39379" s="902"/>
    </row>
    <row r="39380" spans="2:8" hidden="1" x14ac:dyDescent="0.25">
      <c r="B39380" s="901" t="str">
        <v/>
      </c>
      <c r="H39380" s="902"/>
    </row>
    <row r="39381" spans="2:8" hidden="1" x14ac:dyDescent="0.25">
      <c r="B39381" s="901" t="str">
        <v/>
      </c>
      <c r="H39381" s="902"/>
    </row>
    <row r="39382" spans="2:8" hidden="1" x14ac:dyDescent="0.25">
      <c r="B39382" s="901" t="str">
        <v/>
      </c>
      <c r="H39382" s="902"/>
    </row>
    <row r="39383" spans="2:8" hidden="1" x14ac:dyDescent="0.25">
      <c r="B39383" s="901" t="str">
        <v/>
      </c>
      <c r="H39383" s="902"/>
    </row>
    <row r="39384" spans="2:8" hidden="1" x14ac:dyDescent="0.25">
      <c r="B39384" s="901" t="str">
        <v/>
      </c>
      <c r="H39384" s="902"/>
    </row>
    <row r="39385" spans="2:8" hidden="1" x14ac:dyDescent="0.25">
      <c r="B39385" s="901" t="str">
        <v/>
      </c>
      <c r="H39385" s="902"/>
    </row>
    <row r="39386" spans="2:8" hidden="1" x14ac:dyDescent="0.25">
      <c r="B39386" s="901" t="str">
        <v/>
      </c>
      <c r="H39386" s="902"/>
    </row>
    <row r="39387" spans="2:8" hidden="1" x14ac:dyDescent="0.25">
      <c r="B39387" s="901" t="str">
        <v/>
      </c>
      <c r="H39387" s="902"/>
    </row>
    <row r="39388" spans="2:8" hidden="1" x14ac:dyDescent="0.25">
      <c r="B39388" s="901" t="str">
        <v/>
      </c>
      <c r="H39388" s="902"/>
    </row>
    <row r="39389" spans="2:8" hidden="1" x14ac:dyDescent="0.25">
      <c r="B39389" s="901" t="str">
        <v/>
      </c>
      <c r="H39389" s="902"/>
    </row>
    <row r="39390" spans="2:8" hidden="1" x14ac:dyDescent="0.25">
      <c r="B39390" s="901" t="str">
        <v/>
      </c>
      <c r="H39390" s="902"/>
    </row>
    <row r="39391" spans="2:8" hidden="1" x14ac:dyDescent="0.25">
      <c r="B39391" s="901" t="str">
        <v/>
      </c>
      <c r="H39391" s="902"/>
    </row>
    <row r="39392" spans="2:8" hidden="1" x14ac:dyDescent="0.25">
      <c r="B39392" s="901" t="str">
        <v/>
      </c>
      <c r="H39392" s="902"/>
    </row>
    <row r="39393" spans="2:8" hidden="1" x14ac:dyDescent="0.25">
      <c r="B39393" s="901" t="str">
        <v/>
      </c>
      <c r="H39393" s="902"/>
    </row>
    <row r="39394" spans="2:8" hidden="1" x14ac:dyDescent="0.25">
      <c r="B39394" s="901" t="str">
        <v/>
      </c>
      <c r="H39394" s="902"/>
    </row>
    <row r="39395" spans="2:8" hidden="1" x14ac:dyDescent="0.25">
      <c r="B39395" s="901" t="str">
        <v/>
      </c>
      <c r="H39395" s="902"/>
    </row>
    <row r="39396" spans="2:8" hidden="1" x14ac:dyDescent="0.25">
      <c r="B39396" s="901" t="str">
        <v/>
      </c>
      <c r="H39396" s="902"/>
    </row>
    <row r="39397" spans="2:8" hidden="1" x14ac:dyDescent="0.25">
      <c r="B39397" s="901" t="str">
        <v/>
      </c>
      <c r="H39397" s="902"/>
    </row>
    <row r="39398" spans="2:8" hidden="1" x14ac:dyDescent="0.25">
      <c r="B39398" s="901" t="str">
        <v/>
      </c>
      <c r="H39398" s="902"/>
    </row>
    <row r="39399" spans="2:8" hidden="1" x14ac:dyDescent="0.25">
      <c r="B39399" s="901" t="str">
        <v/>
      </c>
      <c r="H39399" s="902"/>
    </row>
    <row r="39400" spans="2:8" hidden="1" x14ac:dyDescent="0.25">
      <c r="B39400" s="901" t="str">
        <v/>
      </c>
      <c r="H39400" s="902"/>
    </row>
    <row r="39401" spans="2:8" hidden="1" x14ac:dyDescent="0.25">
      <c r="B39401" s="901" t="str">
        <v/>
      </c>
      <c r="H39401" s="902"/>
    </row>
    <row r="39402" spans="2:8" hidden="1" x14ac:dyDescent="0.25">
      <c r="B39402" s="901" t="str">
        <v/>
      </c>
      <c r="H39402" s="902"/>
    </row>
    <row r="39403" spans="2:8" hidden="1" x14ac:dyDescent="0.25">
      <c r="B39403" s="901" t="str">
        <v/>
      </c>
      <c r="H39403" s="902"/>
    </row>
    <row r="39404" spans="2:8" hidden="1" x14ac:dyDescent="0.25">
      <c r="B39404" s="901" t="str">
        <v/>
      </c>
      <c r="H39404" s="902"/>
    </row>
    <row r="39405" spans="2:8" hidden="1" x14ac:dyDescent="0.25">
      <c r="B39405" s="901" t="str">
        <v/>
      </c>
      <c r="H39405" s="902"/>
    </row>
    <row r="39406" spans="2:8" hidden="1" x14ac:dyDescent="0.25">
      <c r="B39406" s="901" t="str">
        <v/>
      </c>
      <c r="H39406" s="902"/>
    </row>
    <row r="39407" spans="2:8" hidden="1" x14ac:dyDescent="0.25">
      <c r="B39407" s="901" t="str">
        <v/>
      </c>
      <c r="H39407" s="902"/>
    </row>
    <row r="39408" spans="2:8" hidden="1" x14ac:dyDescent="0.25">
      <c r="B39408" s="901" t="str">
        <v/>
      </c>
      <c r="H39408" s="902"/>
    </row>
    <row r="39409" spans="2:8" hidden="1" x14ac:dyDescent="0.25">
      <c r="B39409" s="901" t="str">
        <v/>
      </c>
      <c r="H39409" s="902"/>
    </row>
    <row r="39410" spans="2:8" hidden="1" x14ac:dyDescent="0.25">
      <c r="B39410" s="901" t="str">
        <v/>
      </c>
      <c r="H39410" s="902"/>
    </row>
    <row r="39411" spans="2:8" hidden="1" x14ac:dyDescent="0.25">
      <c r="B39411" s="901" t="str">
        <v/>
      </c>
      <c r="H39411" s="902"/>
    </row>
    <row r="39412" spans="2:8" hidden="1" x14ac:dyDescent="0.25">
      <c r="B39412" s="901" t="str">
        <v/>
      </c>
      <c r="H39412" s="902"/>
    </row>
    <row r="39413" spans="2:8" hidden="1" x14ac:dyDescent="0.25">
      <c r="B39413" s="901" t="str">
        <v/>
      </c>
      <c r="H39413" s="902"/>
    </row>
    <row r="39414" spans="2:8" hidden="1" x14ac:dyDescent="0.25">
      <c r="B39414" s="901" t="str">
        <v/>
      </c>
      <c r="H39414" s="902"/>
    </row>
    <row r="39415" spans="2:8" hidden="1" x14ac:dyDescent="0.25">
      <c r="B39415" s="901" t="str">
        <v/>
      </c>
      <c r="H39415" s="902"/>
    </row>
    <row r="39416" spans="2:8" hidden="1" x14ac:dyDescent="0.25">
      <c r="B39416" s="901" t="str">
        <v/>
      </c>
      <c r="H39416" s="902"/>
    </row>
    <row r="39417" spans="2:8" hidden="1" x14ac:dyDescent="0.25">
      <c r="B39417" s="901" t="str">
        <v/>
      </c>
      <c r="H39417" s="902"/>
    </row>
    <row r="39418" spans="2:8" hidden="1" x14ac:dyDescent="0.25">
      <c r="B39418" s="901" t="str">
        <v/>
      </c>
      <c r="H39418" s="902"/>
    </row>
    <row r="39419" spans="2:8" hidden="1" x14ac:dyDescent="0.25">
      <c r="B39419" s="901" t="str">
        <v/>
      </c>
      <c r="H39419" s="902"/>
    </row>
    <row r="39420" spans="2:8" hidden="1" x14ac:dyDescent="0.25">
      <c r="B39420" s="901" t="str">
        <v/>
      </c>
      <c r="H39420" s="902"/>
    </row>
    <row r="39421" spans="2:8" hidden="1" x14ac:dyDescent="0.25">
      <c r="B39421" s="901" t="str">
        <v/>
      </c>
      <c r="H39421" s="902"/>
    </row>
    <row r="39422" spans="2:8" hidden="1" x14ac:dyDescent="0.25">
      <c r="B39422" s="901" t="str">
        <v/>
      </c>
      <c r="H39422" s="902"/>
    </row>
    <row r="39423" spans="2:8" hidden="1" x14ac:dyDescent="0.25">
      <c r="B39423" s="901" t="str">
        <v/>
      </c>
      <c r="H39423" s="902"/>
    </row>
    <row r="39424" spans="2:8" hidden="1" x14ac:dyDescent="0.25">
      <c r="B39424" s="901" t="str">
        <v/>
      </c>
      <c r="H39424" s="902"/>
    </row>
    <row r="39425" spans="2:8" hidden="1" x14ac:dyDescent="0.25">
      <c r="B39425" s="901" t="str">
        <v/>
      </c>
      <c r="H39425" s="902"/>
    </row>
    <row r="39426" spans="2:8" hidden="1" x14ac:dyDescent="0.25">
      <c r="B39426" s="901" t="str">
        <v/>
      </c>
      <c r="H39426" s="902"/>
    </row>
    <row r="39427" spans="2:8" hidden="1" x14ac:dyDescent="0.25">
      <c r="B39427" s="901" t="str">
        <v/>
      </c>
      <c r="H39427" s="902"/>
    </row>
    <row r="39428" spans="2:8" hidden="1" x14ac:dyDescent="0.25">
      <c r="B39428" s="901" t="str">
        <v/>
      </c>
      <c r="H39428" s="902"/>
    </row>
    <row r="39429" spans="2:8" hidden="1" x14ac:dyDescent="0.25">
      <c r="B39429" s="901" t="str">
        <v/>
      </c>
      <c r="H39429" s="902"/>
    </row>
    <row r="39430" spans="2:8" hidden="1" x14ac:dyDescent="0.25">
      <c r="B39430" s="901" t="str">
        <v/>
      </c>
      <c r="H39430" s="902"/>
    </row>
    <row r="39431" spans="2:8" hidden="1" x14ac:dyDescent="0.25">
      <c r="B39431" s="901" t="str">
        <v/>
      </c>
      <c r="H39431" s="902"/>
    </row>
    <row r="39432" spans="2:8" hidden="1" x14ac:dyDescent="0.25">
      <c r="B39432" s="901" t="str">
        <v/>
      </c>
      <c r="H39432" s="902"/>
    </row>
    <row r="39433" spans="2:8" hidden="1" x14ac:dyDescent="0.25">
      <c r="B39433" s="901" t="str">
        <v/>
      </c>
      <c r="H39433" s="902"/>
    </row>
    <row r="39434" spans="2:8" hidden="1" x14ac:dyDescent="0.25">
      <c r="B39434" s="901" t="str">
        <v/>
      </c>
      <c r="H39434" s="902"/>
    </row>
    <row r="39435" spans="2:8" hidden="1" x14ac:dyDescent="0.25">
      <c r="B39435" s="901" t="str">
        <v/>
      </c>
      <c r="H39435" s="902"/>
    </row>
    <row r="39436" spans="2:8" hidden="1" x14ac:dyDescent="0.25">
      <c r="B39436" s="901" t="str">
        <v/>
      </c>
      <c r="H39436" s="902"/>
    </row>
    <row r="39437" spans="2:8" hidden="1" x14ac:dyDescent="0.25">
      <c r="B39437" s="901" t="str">
        <v/>
      </c>
      <c r="H39437" s="902"/>
    </row>
    <row r="39438" spans="2:8" hidden="1" x14ac:dyDescent="0.25">
      <c r="B39438" s="901" t="str">
        <v/>
      </c>
      <c r="H39438" s="902"/>
    </row>
    <row r="39439" spans="2:8" hidden="1" x14ac:dyDescent="0.25">
      <c r="B39439" s="901" t="str">
        <v/>
      </c>
      <c r="H39439" s="902"/>
    </row>
    <row r="39440" spans="2:8" hidden="1" x14ac:dyDescent="0.25">
      <c r="B39440" s="901" t="str">
        <v/>
      </c>
      <c r="H39440" s="902"/>
    </row>
    <row r="39441" spans="2:8" hidden="1" x14ac:dyDescent="0.25">
      <c r="B39441" s="901" t="str">
        <v/>
      </c>
      <c r="H39441" s="902"/>
    </row>
    <row r="39442" spans="2:8" hidden="1" x14ac:dyDescent="0.25">
      <c r="B39442" s="901" t="str">
        <v/>
      </c>
      <c r="H39442" s="902"/>
    </row>
    <row r="39443" spans="2:8" hidden="1" x14ac:dyDescent="0.25">
      <c r="B39443" s="901" t="str">
        <v/>
      </c>
      <c r="H39443" s="902"/>
    </row>
    <row r="39444" spans="2:8" hidden="1" x14ac:dyDescent="0.25">
      <c r="B39444" s="901" t="str">
        <v/>
      </c>
      <c r="H39444" s="902"/>
    </row>
    <row r="39445" spans="2:8" hidden="1" x14ac:dyDescent="0.25">
      <c r="B39445" s="901" t="str">
        <v/>
      </c>
      <c r="H39445" s="902"/>
    </row>
    <row r="39446" spans="2:8" hidden="1" x14ac:dyDescent="0.25">
      <c r="B39446" s="901" t="str">
        <v/>
      </c>
      <c r="H39446" s="902"/>
    </row>
    <row r="39447" spans="2:8" hidden="1" x14ac:dyDescent="0.25">
      <c r="B39447" s="901" t="str">
        <v/>
      </c>
      <c r="H39447" s="902"/>
    </row>
    <row r="39448" spans="2:8" hidden="1" x14ac:dyDescent="0.25">
      <c r="B39448" s="901" t="str">
        <v/>
      </c>
      <c r="H39448" s="902"/>
    </row>
    <row r="39449" spans="2:8" hidden="1" x14ac:dyDescent="0.25">
      <c r="B39449" s="901" t="str">
        <v/>
      </c>
      <c r="H39449" s="902"/>
    </row>
    <row r="39450" spans="2:8" hidden="1" x14ac:dyDescent="0.25">
      <c r="B39450" s="901" t="str">
        <v/>
      </c>
      <c r="H39450" s="902"/>
    </row>
    <row r="39451" spans="2:8" hidden="1" x14ac:dyDescent="0.25">
      <c r="B39451" s="901" t="str">
        <v/>
      </c>
      <c r="H39451" s="902"/>
    </row>
    <row r="39452" spans="2:8" hidden="1" x14ac:dyDescent="0.25">
      <c r="B39452" s="901" t="str">
        <v/>
      </c>
      <c r="H39452" s="902"/>
    </row>
    <row r="39453" spans="2:8" hidden="1" x14ac:dyDescent="0.25">
      <c r="B39453" s="901" t="str">
        <v/>
      </c>
      <c r="H39453" s="902"/>
    </row>
    <row r="39454" spans="2:8" hidden="1" x14ac:dyDescent="0.25">
      <c r="B39454" s="901" t="str">
        <v/>
      </c>
      <c r="H39454" s="902"/>
    </row>
    <row r="39455" spans="2:8" hidden="1" x14ac:dyDescent="0.25">
      <c r="B39455" s="901" t="str">
        <v/>
      </c>
      <c r="H39455" s="902"/>
    </row>
    <row r="39456" spans="2:8" hidden="1" x14ac:dyDescent="0.25">
      <c r="B39456" s="901" t="str">
        <v/>
      </c>
      <c r="H39456" s="902"/>
    </row>
    <row r="39457" spans="2:8" hidden="1" x14ac:dyDescent="0.25">
      <c r="B39457" s="901" t="str">
        <v/>
      </c>
      <c r="H39457" s="902"/>
    </row>
    <row r="39458" spans="2:8" hidden="1" x14ac:dyDescent="0.25">
      <c r="B39458" s="901" t="str">
        <v/>
      </c>
      <c r="H39458" s="902"/>
    </row>
    <row r="39459" spans="2:8" hidden="1" x14ac:dyDescent="0.25">
      <c r="B39459" s="901" t="str">
        <v/>
      </c>
      <c r="H39459" s="902"/>
    </row>
    <row r="39460" spans="2:8" hidden="1" x14ac:dyDescent="0.25">
      <c r="B39460" s="901" t="str">
        <v/>
      </c>
      <c r="H39460" s="902"/>
    </row>
    <row r="39461" spans="2:8" hidden="1" x14ac:dyDescent="0.25">
      <c r="B39461" s="901" t="str">
        <v/>
      </c>
      <c r="H39461" s="902"/>
    </row>
    <row r="39462" spans="2:8" hidden="1" x14ac:dyDescent="0.25">
      <c r="B39462" s="901" t="str">
        <v/>
      </c>
      <c r="H39462" s="902"/>
    </row>
    <row r="39463" spans="2:8" hidden="1" x14ac:dyDescent="0.25">
      <c r="B39463" s="901" t="str">
        <v/>
      </c>
      <c r="H39463" s="902"/>
    </row>
    <row r="39464" spans="2:8" hidden="1" x14ac:dyDescent="0.25">
      <c r="B39464" s="901" t="str">
        <v/>
      </c>
      <c r="H39464" s="902"/>
    </row>
    <row r="39465" spans="2:8" hidden="1" x14ac:dyDescent="0.25">
      <c r="B39465" s="901" t="str">
        <v/>
      </c>
      <c r="H39465" s="902"/>
    </row>
    <row r="39466" spans="2:8" hidden="1" x14ac:dyDescent="0.25">
      <c r="B39466" s="901" t="str">
        <v/>
      </c>
      <c r="H39466" s="902"/>
    </row>
    <row r="39467" spans="2:8" hidden="1" x14ac:dyDescent="0.25">
      <c r="B39467" s="901" t="str">
        <v/>
      </c>
      <c r="H39467" s="902"/>
    </row>
    <row r="39468" spans="2:8" hidden="1" x14ac:dyDescent="0.25">
      <c r="B39468" s="901" t="str">
        <v/>
      </c>
      <c r="H39468" s="902"/>
    </row>
    <row r="39469" spans="2:8" hidden="1" x14ac:dyDescent="0.25">
      <c r="B39469" s="901" t="str">
        <v/>
      </c>
      <c r="H39469" s="902"/>
    </row>
    <row r="39470" spans="2:8" hidden="1" x14ac:dyDescent="0.25">
      <c r="B39470" s="901" t="str">
        <v/>
      </c>
      <c r="H39470" s="902"/>
    </row>
    <row r="39471" spans="2:8" hidden="1" x14ac:dyDescent="0.25">
      <c r="B39471" s="901" t="str">
        <v/>
      </c>
      <c r="H39471" s="902"/>
    </row>
    <row r="39472" spans="2:8" hidden="1" x14ac:dyDescent="0.25">
      <c r="B39472" s="901" t="str">
        <v/>
      </c>
      <c r="H39472" s="902"/>
    </row>
    <row r="39473" spans="2:8" hidden="1" x14ac:dyDescent="0.25">
      <c r="B39473" s="901" t="str">
        <v/>
      </c>
      <c r="H39473" s="902"/>
    </row>
    <row r="39474" spans="2:8" hidden="1" x14ac:dyDescent="0.25">
      <c r="B39474" s="901" t="str">
        <v/>
      </c>
      <c r="H39474" s="902"/>
    </row>
    <row r="39475" spans="2:8" hidden="1" x14ac:dyDescent="0.25">
      <c r="B39475" s="901" t="str">
        <v/>
      </c>
      <c r="H39475" s="902"/>
    </row>
    <row r="39476" spans="2:8" hidden="1" x14ac:dyDescent="0.25">
      <c r="B39476" s="901" t="str">
        <v/>
      </c>
      <c r="H39476" s="902"/>
    </row>
    <row r="39477" spans="2:8" hidden="1" x14ac:dyDescent="0.25">
      <c r="B39477" s="901" t="str">
        <v/>
      </c>
      <c r="H39477" s="902"/>
    </row>
    <row r="39478" spans="2:8" hidden="1" x14ac:dyDescent="0.25">
      <c r="B39478" s="901" t="str">
        <v/>
      </c>
      <c r="H39478" s="902"/>
    </row>
    <row r="39479" spans="2:8" hidden="1" x14ac:dyDescent="0.25">
      <c r="B39479" s="901" t="str">
        <v/>
      </c>
      <c r="H39479" s="902"/>
    </row>
    <row r="39480" spans="2:8" hidden="1" x14ac:dyDescent="0.25">
      <c r="B39480" s="901" t="str">
        <v/>
      </c>
      <c r="H39480" s="902"/>
    </row>
    <row r="39481" spans="2:8" hidden="1" x14ac:dyDescent="0.25">
      <c r="B39481" s="901" t="str">
        <v/>
      </c>
      <c r="H39481" s="902"/>
    </row>
    <row r="39482" spans="2:8" hidden="1" x14ac:dyDescent="0.25">
      <c r="B39482" s="901" t="str">
        <v/>
      </c>
      <c r="H39482" s="902"/>
    </row>
    <row r="39483" spans="2:8" hidden="1" x14ac:dyDescent="0.25">
      <c r="B39483" s="901" t="str">
        <v/>
      </c>
      <c r="H39483" s="902"/>
    </row>
    <row r="39484" spans="2:8" hidden="1" x14ac:dyDescent="0.25">
      <c r="B39484" s="901" t="str">
        <v/>
      </c>
      <c r="H39484" s="902"/>
    </row>
    <row r="39485" spans="2:8" hidden="1" x14ac:dyDescent="0.25">
      <c r="B39485" s="901" t="str">
        <v/>
      </c>
      <c r="H39485" s="902"/>
    </row>
    <row r="39486" spans="2:8" hidden="1" x14ac:dyDescent="0.25">
      <c r="B39486" s="901" t="str">
        <v/>
      </c>
      <c r="H39486" s="902"/>
    </row>
    <row r="39487" spans="2:8" hidden="1" x14ac:dyDescent="0.25">
      <c r="B39487" s="901" t="str">
        <v/>
      </c>
      <c r="H39487" s="902"/>
    </row>
    <row r="39488" spans="2:8" hidden="1" x14ac:dyDescent="0.25">
      <c r="B39488" s="901" t="str">
        <v/>
      </c>
      <c r="H39488" s="902"/>
    </row>
    <row r="39489" spans="2:8" hidden="1" x14ac:dyDescent="0.25">
      <c r="B39489" s="901" t="str">
        <v/>
      </c>
      <c r="H39489" s="902"/>
    </row>
    <row r="39490" spans="2:8" hidden="1" x14ac:dyDescent="0.25">
      <c r="B39490" s="901" t="str">
        <v/>
      </c>
      <c r="H39490" s="902"/>
    </row>
    <row r="39491" spans="2:8" hidden="1" x14ac:dyDescent="0.25">
      <c r="B39491" s="901" t="str">
        <v/>
      </c>
      <c r="H39491" s="902"/>
    </row>
    <row r="39492" spans="2:8" hidden="1" x14ac:dyDescent="0.25">
      <c r="B39492" s="901" t="str">
        <v/>
      </c>
      <c r="H39492" s="902"/>
    </row>
    <row r="39493" spans="2:8" hidden="1" x14ac:dyDescent="0.25">
      <c r="B39493" s="901" t="str">
        <v/>
      </c>
      <c r="H39493" s="902"/>
    </row>
    <row r="39494" spans="2:8" hidden="1" x14ac:dyDescent="0.25">
      <c r="B39494" s="901" t="str">
        <v/>
      </c>
      <c r="H39494" s="902"/>
    </row>
    <row r="39495" spans="2:8" hidden="1" x14ac:dyDescent="0.25">
      <c r="B39495" s="901" t="str">
        <v/>
      </c>
      <c r="H39495" s="902"/>
    </row>
    <row r="39496" spans="2:8" hidden="1" x14ac:dyDescent="0.25">
      <c r="B39496" s="901" t="str">
        <v/>
      </c>
      <c r="H39496" s="902"/>
    </row>
    <row r="39497" spans="2:8" hidden="1" x14ac:dyDescent="0.25">
      <c r="B39497" s="901" t="str">
        <v/>
      </c>
      <c r="H39497" s="902"/>
    </row>
    <row r="39498" spans="2:8" hidden="1" x14ac:dyDescent="0.25">
      <c r="B39498" s="901" t="str">
        <v/>
      </c>
      <c r="H39498" s="902"/>
    </row>
    <row r="39499" spans="2:8" hidden="1" x14ac:dyDescent="0.25">
      <c r="B39499" s="901" t="str">
        <v/>
      </c>
      <c r="H39499" s="902"/>
    </row>
    <row r="39500" spans="2:8" hidden="1" x14ac:dyDescent="0.25">
      <c r="B39500" s="901" t="str">
        <v/>
      </c>
      <c r="H39500" s="902"/>
    </row>
    <row r="39501" spans="2:8" hidden="1" x14ac:dyDescent="0.25">
      <c r="B39501" s="901" t="str">
        <v/>
      </c>
      <c r="H39501" s="902"/>
    </row>
    <row r="39502" spans="2:8" hidden="1" x14ac:dyDescent="0.25">
      <c r="B39502" s="901" t="str">
        <v/>
      </c>
      <c r="H39502" s="902"/>
    </row>
    <row r="39503" spans="2:8" hidden="1" x14ac:dyDescent="0.25">
      <c r="B39503" s="901" t="str">
        <v/>
      </c>
      <c r="H39503" s="902"/>
    </row>
    <row r="39504" spans="2:8" hidden="1" x14ac:dyDescent="0.25">
      <c r="B39504" s="901" t="str">
        <v/>
      </c>
      <c r="H39504" s="902"/>
    </row>
    <row r="39505" spans="2:8" hidden="1" x14ac:dyDescent="0.25">
      <c r="B39505" s="901" t="str">
        <v/>
      </c>
      <c r="H39505" s="902"/>
    </row>
    <row r="39506" spans="2:8" hidden="1" x14ac:dyDescent="0.25">
      <c r="B39506" s="901" t="str">
        <v/>
      </c>
      <c r="H39506" s="902"/>
    </row>
    <row r="39507" spans="2:8" hidden="1" x14ac:dyDescent="0.25">
      <c r="B39507" s="901" t="str">
        <v/>
      </c>
      <c r="H39507" s="902"/>
    </row>
    <row r="39508" spans="2:8" hidden="1" x14ac:dyDescent="0.25">
      <c r="B39508" s="901" t="str">
        <v/>
      </c>
      <c r="H39508" s="902"/>
    </row>
    <row r="39509" spans="2:8" hidden="1" x14ac:dyDescent="0.25">
      <c r="B39509" s="901" t="str">
        <v/>
      </c>
      <c r="H39509" s="902"/>
    </row>
    <row r="39510" spans="2:8" hidden="1" x14ac:dyDescent="0.25">
      <c r="B39510" s="901" t="str">
        <v/>
      </c>
      <c r="H39510" s="902"/>
    </row>
    <row r="39511" spans="2:8" hidden="1" x14ac:dyDescent="0.25">
      <c r="B39511" s="901" t="str">
        <v/>
      </c>
      <c r="H39511" s="902"/>
    </row>
    <row r="39512" spans="2:8" hidden="1" x14ac:dyDescent="0.25">
      <c r="B39512" s="901" t="str">
        <v/>
      </c>
      <c r="H39512" s="902"/>
    </row>
    <row r="39513" spans="2:8" hidden="1" x14ac:dyDescent="0.25">
      <c r="B39513" s="901" t="str">
        <v/>
      </c>
      <c r="H39513" s="902"/>
    </row>
    <row r="39514" spans="2:8" hidden="1" x14ac:dyDescent="0.25">
      <c r="B39514" s="901" t="str">
        <v/>
      </c>
      <c r="H39514" s="902"/>
    </row>
    <row r="39515" spans="2:8" hidden="1" x14ac:dyDescent="0.25">
      <c r="B39515" s="901" t="str">
        <v/>
      </c>
      <c r="H39515" s="902"/>
    </row>
    <row r="39516" spans="2:8" hidden="1" x14ac:dyDescent="0.25">
      <c r="B39516" s="901" t="str">
        <v/>
      </c>
      <c r="H39516" s="902"/>
    </row>
    <row r="39517" spans="2:8" hidden="1" x14ac:dyDescent="0.25">
      <c r="B39517" s="901" t="str">
        <v/>
      </c>
      <c r="H39517" s="902"/>
    </row>
    <row r="39518" spans="2:8" hidden="1" x14ac:dyDescent="0.25">
      <c r="B39518" s="901" t="str">
        <v/>
      </c>
      <c r="H39518" s="902"/>
    </row>
    <row r="39519" spans="2:8" hidden="1" x14ac:dyDescent="0.25">
      <c r="B39519" s="901" t="str">
        <v/>
      </c>
      <c r="H39519" s="902"/>
    </row>
    <row r="39520" spans="2:8" hidden="1" x14ac:dyDescent="0.25">
      <c r="B39520" s="901" t="str">
        <v/>
      </c>
      <c r="H39520" s="902"/>
    </row>
    <row r="39521" spans="2:8" hidden="1" x14ac:dyDescent="0.25">
      <c r="B39521" s="901" t="str">
        <v/>
      </c>
      <c r="H39521" s="902"/>
    </row>
    <row r="39522" spans="2:8" hidden="1" x14ac:dyDescent="0.25">
      <c r="B39522" s="901" t="str">
        <v/>
      </c>
      <c r="H39522" s="902"/>
    </row>
    <row r="39523" spans="2:8" hidden="1" x14ac:dyDescent="0.25">
      <c r="B39523" s="901" t="str">
        <v/>
      </c>
      <c r="H39523" s="902"/>
    </row>
    <row r="39524" spans="2:8" hidden="1" x14ac:dyDescent="0.25">
      <c r="B39524" s="901" t="str">
        <v/>
      </c>
      <c r="H39524" s="902"/>
    </row>
    <row r="39525" spans="2:8" hidden="1" x14ac:dyDescent="0.25">
      <c r="B39525" s="901" t="str">
        <v/>
      </c>
      <c r="H39525" s="902"/>
    </row>
    <row r="39526" spans="2:8" hidden="1" x14ac:dyDescent="0.25">
      <c r="B39526" s="901" t="str">
        <v/>
      </c>
      <c r="H39526" s="902"/>
    </row>
    <row r="39527" spans="2:8" hidden="1" x14ac:dyDescent="0.25">
      <c r="B39527" s="901" t="str">
        <v/>
      </c>
      <c r="H39527" s="902"/>
    </row>
    <row r="39528" spans="2:8" hidden="1" x14ac:dyDescent="0.25">
      <c r="B39528" s="901" t="str">
        <v/>
      </c>
      <c r="H39528" s="902"/>
    </row>
    <row r="39529" spans="2:8" hidden="1" x14ac:dyDescent="0.25">
      <c r="B39529" s="901" t="str">
        <v/>
      </c>
      <c r="H39529" s="902"/>
    </row>
    <row r="39530" spans="2:8" hidden="1" x14ac:dyDescent="0.25">
      <c r="B39530" s="901" t="str">
        <v/>
      </c>
      <c r="H39530" s="902"/>
    </row>
    <row r="39531" spans="2:8" hidden="1" x14ac:dyDescent="0.25">
      <c r="B39531" s="901" t="str">
        <v/>
      </c>
      <c r="H39531" s="902"/>
    </row>
    <row r="39532" spans="2:8" hidden="1" x14ac:dyDescent="0.25">
      <c r="B39532" s="901" t="str">
        <v/>
      </c>
      <c r="H39532" s="902"/>
    </row>
    <row r="39533" spans="2:8" hidden="1" x14ac:dyDescent="0.25">
      <c r="B39533" s="901" t="str">
        <v/>
      </c>
      <c r="H39533" s="902"/>
    </row>
    <row r="39534" spans="2:8" hidden="1" x14ac:dyDescent="0.25">
      <c r="B39534" s="901" t="str">
        <v/>
      </c>
      <c r="H39534" s="902"/>
    </row>
    <row r="39535" spans="2:8" hidden="1" x14ac:dyDescent="0.25">
      <c r="B39535" s="901" t="str">
        <v/>
      </c>
      <c r="H39535" s="902"/>
    </row>
    <row r="39536" spans="2:8" hidden="1" x14ac:dyDescent="0.25">
      <c r="B39536" s="901" t="str">
        <v/>
      </c>
      <c r="H39536" s="902"/>
    </row>
    <row r="39537" spans="2:8" hidden="1" x14ac:dyDescent="0.25">
      <c r="B39537" s="901" t="str">
        <v/>
      </c>
      <c r="H39537" s="902"/>
    </row>
    <row r="39538" spans="2:8" hidden="1" x14ac:dyDescent="0.25">
      <c r="B39538" s="901" t="str">
        <v/>
      </c>
      <c r="H39538" s="902"/>
    </row>
    <row r="39539" spans="2:8" hidden="1" x14ac:dyDescent="0.25">
      <c r="B39539" s="901" t="str">
        <v/>
      </c>
      <c r="H39539" s="902"/>
    </row>
    <row r="39540" spans="2:8" hidden="1" x14ac:dyDescent="0.25">
      <c r="B39540" s="901" t="str">
        <v/>
      </c>
      <c r="H39540" s="902"/>
    </row>
    <row r="39541" spans="2:8" hidden="1" x14ac:dyDescent="0.25">
      <c r="B39541" s="901" t="str">
        <v/>
      </c>
      <c r="H39541" s="902"/>
    </row>
    <row r="39542" spans="2:8" hidden="1" x14ac:dyDescent="0.25">
      <c r="B39542" s="901" t="str">
        <v/>
      </c>
      <c r="H39542" s="902"/>
    </row>
    <row r="39543" spans="2:8" hidden="1" x14ac:dyDescent="0.25">
      <c r="B39543" s="901" t="str">
        <v/>
      </c>
      <c r="H39543" s="902"/>
    </row>
    <row r="39544" spans="2:8" hidden="1" x14ac:dyDescent="0.25">
      <c r="B39544" s="901" t="str">
        <v/>
      </c>
      <c r="H39544" s="902"/>
    </row>
    <row r="39545" spans="2:8" hidden="1" x14ac:dyDescent="0.25">
      <c r="B39545" s="901" t="str">
        <v/>
      </c>
      <c r="H39545" s="902"/>
    </row>
    <row r="39546" spans="2:8" hidden="1" x14ac:dyDescent="0.25">
      <c r="B39546" s="901" t="str">
        <v/>
      </c>
      <c r="H39546" s="902"/>
    </row>
    <row r="39547" spans="2:8" hidden="1" x14ac:dyDescent="0.25">
      <c r="B39547" s="901" t="str">
        <v/>
      </c>
      <c r="H39547" s="902"/>
    </row>
    <row r="39548" spans="2:8" hidden="1" x14ac:dyDescent="0.25">
      <c r="B39548" s="901" t="str">
        <v/>
      </c>
      <c r="H39548" s="902"/>
    </row>
    <row r="39549" spans="2:8" hidden="1" x14ac:dyDescent="0.25">
      <c r="B39549" s="901" t="str">
        <v/>
      </c>
      <c r="H39549" s="902"/>
    </row>
    <row r="39550" spans="2:8" hidden="1" x14ac:dyDescent="0.25">
      <c r="B39550" s="901" t="str">
        <v/>
      </c>
      <c r="H39550" s="902"/>
    </row>
    <row r="39551" spans="2:8" hidden="1" x14ac:dyDescent="0.25">
      <c r="B39551" s="901" t="str">
        <v/>
      </c>
      <c r="H39551" s="902"/>
    </row>
    <row r="39552" spans="2:8" hidden="1" x14ac:dyDescent="0.25">
      <c r="B39552" s="901" t="str">
        <v/>
      </c>
      <c r="H39552" s="902"/>
    </row>
    <row r="39553" spans="2:8" hidden="1" x14ac:dyDescent="0.25">
      <c r="B39553" s="901" t="str">
        <v/>
      </c>
      <c r="H39553" s="902"/>
    </row>
    <row r="39554" spans="2:8" hidden="1" x14ac:dyDescent="0.25">
      <c r="B39554" s="901" t="str">
        <v/>
      </c>
      <c r="H39554" s="902"/>
    </row>
    <row r="39555" spans="2:8" hidden="1" x14ac:dyDescent="0.25">
      <c r="B39555" s="901" t="str">
        <v/>
      </c>
      <c r="H39555" s="902"/>
    </row>
    <row r="39556" spans="2:8" hidden="1" x14ac:dyDescent="0.25">
      <c r="B39556" s="901" t="str">
        <v/>
      </c>
      <c r="H39556" s="902"/>
    </row>
    <row r="39557" spans="2:8" hidden="1" x14ac:dyDescent="0.25">
      <c r="B39557" s="901" t="str">
        <v/>
      </c>
      <c r="H39557" s="902"/>
    </row>
    <row r="39558" spans="2:8" hidden="1" x14ac:dyDescent="0.25">
      <c r="B39558" s="901" t="str">
        <v/>
      </c>
      <c r="H39558" s="902"/>
    </row>
    <row r="39559" spans="2:8" hidden="1" x14ac:dyDescent="0.25">
      <c r="B39559" s="901" t="str">
        <v/>
      </c>
      <c r="H39559" s="902"/>
    </row>
    <row r="39560" spans="2:8" hidden="1" x14ac:dyDescent="0.25">
      <c r="B39560" s="901" t="str">
        <v/>
      </c>
      <c r="H39560" s="902"/>
    </row>
    <row r="39561" spans="2:8" hidden="1" x14ac:dyDescent="0.25">
      <c r="B39561" s="901" t="str">
        <v/>
      </c>
      <c r="H39561" s="902"/>
    </row>
    <row r="39562" spans="2:8" hidden="1" x14ac:dyDescent="0.25">
      <c r="B39562" s="901" t="str">
        <v/>
      </c>
      <c r="H39562" s="902"/>
    </row>
    <row r="39563" spans="2:8" hidden="1" x14ac:dyDescent="0.25">
      <c r="B39563" s="901" t="str">
        <v/>
      </c>
      <c r="H39563" s="902"/>
    </row>
    <row r="39564" spans="2:8" hidden="1" x14ac:dyDescent="0.25">
      <c r="B39564" s="901" t="str">
        <v/>
      </c>
      <c r="H39564" s="902"/>
    </row>
    <row r="39565" spans="2:8" hidden="1" x14ac:dyDescent="0.25">
      <c r="B39565" s="901" t="str">
        <v/>
      </c>
      <c r="H39565" s="902"/>
    </row>
    <row r="39566" spans="2:8" hidden="1" x14ac:dyDescent="0.25">
      <c r="B39566" s="901" t="str">
        <v/>
      </c>
      <c r="H39566" s="902"/>
    </row>
    <row r="39567" spans="2:8" hidden="1" x14ac:dyDescent="0.25">
      <c r="B39567" s="901" t="str">
        <v/>
      </c>
      <c r="H39567" s="902"/>
    </row>
    <row r="39568" spans="2:8" hidden="1" x14ac:dyDescent="0.25">
      <c r="B39568" s="901" t="str">
        <v/>
      </c>
      <c r="H39568" s="902"/>
    </row>
    <row r="39569" spans="2:8" hidden="1" x14ac:dyDescent="0.25">
      <c r="B39569" s="901" t="str">
        <v/>
      </c>
      <c r="H39569" s="902"/>
    </row>
    <row r="39570" spans="2:8" hidden="1" x14ac:dyDescent="0.25">
      <c r="B39570" s="901" t="str">
        <v/>
      </c>
      <c r="H39570" s="902"/>
    </row>
    <row r="39571" spans="2:8" hidden="1" x14ac:dyDescent="0.25">
      <c r="B39571" s="901" t="str">
        <v/>
      </c>
      <c r="H39571" s="902"/>
    </row>
    <row r="39572" spans="2:8" hidden="1" x14ac:dyDescent="0.25">
      <c r="B39572" s="901" t="str">
        <v/>
      </c>
      <c r="H39572" s="902"/>
    </row>
    <row r="39573" spans="2:8" hidden="1" x14ac:dyDescent="0.25">
      <c r="B39573" s="901" t="str">
        <v/>
      </c>
      <c r="H39573" s="902"/>
    </row>
    <row r="39574" spans="2:8" hidden="1" x14ac:dyDescent="0.25">
      <c r="B39574" s="901" t="str">
        <v/>
      </c>
      <c r="H39574" s="902"/>
    </row>
    <row r="39575" spans="2:8" hidden="1" x14ac:dyDescent="0.25">
      <c r="B39575" s="901" t="str">
        <v/>
      </c>
      <c r="H39575" s="902"/>
    </row>
    <row r="39576" spans="2:8" hidden="1" x14ac:dyDescent="0.25">
      <c r="B39576" s="901" t="str">
        <v/>
      </c>
      <c r="H39576" s="902"/>
    </row>
    <row r="39577" spans="2:8" hidden="1" x14ac:dyDescent="0.25">
      <c r="B39577" s="901" t="str">
        <v/>
      </c>
      <c r="H39577" s="902"/>
    </row>
    <row r="39578" spans="2:8" hidden="1" x14ac:dyDescent="0.25">
      <c r="B39578" s="901" t="str">
        <v/>
      </c>
      <c r="H39578" s="902"/>
    </row>
    <row r="39579" spans="2:8" hidden="1" x14ac:dyDescent="0.25">
      <c r="B39579" s="901" t="str">
        <v/>
      </c>
      <c r="H39579" s="902"/>
    </row>
    <row r="39580" spans="2:8" hidden="1" x14ac:dyDescent="0.25">
      <c r="B39580" s="901" t="str">
        <v/>
      </c>
      <c r="H39580" s="902"/>
    </row>
    <row r="39581" spans="2:8" hidden="1" x14ac:dyDescent="0.25">
      <c r="B39581" s="901" t="str">
        <v/>
      </c>
      <c r="H39581" s="902"/>
    </row>
    <row r="39582" spans="2:8" hidden="1" x14ac:dyDescent="0.25">
      <c r="B39582" s="901" t="str">
        <v/>
      </c>
      <c r="H39582" s="902"/>
    </row>
    <row r="39583" spans="2:8" hidden="1" x14ac:dyDescent="0.25">
      <c r="B39583" s="901" t="str">
        <v/>
      </c>
      <c r="H39583" s="902"/>
    </row>
    <row r="39584" spans="2:8" hidden="1" x14ac:dyDescent="0.25">
      <c r="B39584" s="901" t="str">
        <v/>
      </c>
      <c r="H39584" s="902"/>
    </row>
    <row r="39585" spans="2:8" hidden="1" x14ac:dyDescent="0.25">
      <c r="B39585" s="901" t="str">
        <v/>
      </c>
      <c r="H39585" s="902"/>
    </row>
    <row r="39586" spans="2:8" hidden="1" x14ac:dyDescent="0.25">
      <c r="B39586" s="901" t="str">
        <v/>
      </c>
      <c r="H39586" s="902"/>
    </row>
    <row r="39587" spans="2:8" hidden="1" x14ac:dyDescent="0.25">
      <c r="B39587" s="901" t="str">
        <v/>
      </c>
      <c r="H39587" s="902"/>
    </row>
    <row r="39588" spans="2:8" hidden="1" x14ac:dyDescent="0.25">
      <c r="B39588" s="901" t="str">
        <v/>
      </c>
      <c r="H39588" s="902"/>
    </row>
    <row r="39589" spans="2:8" hidden="1" x14ac:dyDescent="0.25">
      <c r="B39589" s="901" t="str">
        <v/>
      </c>
      <c r="H39589" s="902"/>
    </row>
    <row r="39590" spans="2:8" hidden="1" x14ac:dyDescent="0.25">
      <c r="B39590" s="901" t="str">
        <v/>
      </c>
      <c r="H39590" s="902"/>
    </row>
    <row r="39591" spans="2:8" hidden="1" x14ac:dyDescent="0.25">
      <c r="B39591" s="901" t="str">
        <v/>
      </c>
      <c r="H39591" s="902"/>
    </row>
    <row r="39592" spans="2:8" hidden="1" x14ac:dyDescent="0.25">
      <c r="B39592" s="901" t="str">
        <v/>
      </c>
      <c r="H39592" s="902"/>
    </row>
    <row r="39593" spans="2:8" hidden="1" x14ac:dyDescent="0.25">
      <c r="B39593" s="901" t="str">
        <v/>
      </c>
      <c r="H39593" s="902"/>
    </row>
    <row r="39594" spans="2:8" hidden="1" x14ac:dyDescent="0.25">
      <c r="B39594" s="901" t="str">
        <v/>
      </c>
      <c r="H39594" s="902"/>
    </row>
    <row r="39595" spans="2:8" hidden="1" x14ac:dyDescent="0.25">
      <c r="B39595" s="901" t="str">
        <v/>
      </c>
      <c r="H39595" s="902"/>
    </row>
    <row r="39596" spans="2:8" hidden="1" x14ac:dyDescent="0.25">
      <c r="B39596" s="901" t="str">
        <v/>
      </c>
      <c r="H39596" s="902"/>
    </row>
    <row r="39597" spans="2:8" hidden="1" x14ac:dyDescent="0.25">
      <c r="B39597" s="901" t="str">
        <v/>
      </c>
      <c r="H39597" s="902"/>
    </row>
    <row r="39598" spans="2:8" hidden="1" x14ac:dyDescent="0.25">
      <c r="B39598" s="901" t="str">
        <v/>
      </c>
      <c r="H39598" s="902"/>
    </row>
    <row r="39599" spans="2:8" hidden="1" x14ac:dyDescent="0.25">
      <c r="B39599" s="901" t="str">
        <v/>
      </c>
      <c r="H39599" s="902"/>
    </row>
    <row r="39600" spans="2:8" hidden="1" x14ac:dyDescent="0.25">
      <c r="B39600" s="901" t="str">
        <v/>
      </c>
      <c r="H39600" s="902"/>
    </row>
    <row r="39601" spans="2:8" hidden="1" x14ac:dyDescent="0.25">
      <c r="B39601" s="901" t="str">
        <v/>
      </c>
      <c r="H39601" s="902"/>
    </row>
    <row r="39602" spans="2:8" hidden="1" x14ac:dyDescent="0.25">
      <c r="B39602" s="901" t="str">
        <v/>
      </c>
      <c r="H39602" s="902"/>
    </row>
    <row r="39603" spans="2:8" hidden="1" x14ac:dyDescent="0.25">
      <c r="B39603" s="901" t="str">
        <v/>
      </c>
      <c r="H39603" s="902"/>
    </row>
    <row r="39604" spans="2:8" hidden="1" x14ac:dyDescent="0.25">
      <c r="B39604" s="901" t="str">
        <v/>
      </c>
      <c r="H39604" s="902"/>
    </row>
    <row r="39605" spans="2:8" hidden="1" x14ac:dyDescent="0.25">
      <c r="B39605" s="901" t="str">
        <v/>
      </c>
      <c r="H39605" s="902"/>
    </row>
    <row r="39606" spans="2:8" hidden="1" x14ac:dyDescent="0.25">
      <c r="B39606" s="901" t="str">
        <v/>
      </c>
      <c r="H39606" s="902"/>
    </row>
    <row r="39607" spans="2:8" hidden="1" x14ac:dyDescent="0.25">
      <c r="B39607" s="901" t="str">
        <v/>
      </c>
      <c r="H39607" s="902"/>
    </row>
    <row r="39608" spans="2:8" hidden="1" x14ac:dyDescent="0.25">
      <c r="B39608" s="901" t="str">
        <v/>
      </c>
      <c r="H39608" s="902"/>
    </row>
    <row r="39609" spans="2:8" hidden="1" x14ac:dyDescent="0.25">
      <c r="B39609" s="901" t="str">
        <v/>
      </c>
      <c r="H39609" s="902"/>
    </row>
    <row r="39610" spans="2:8" hidden="1" x14ac:dyDescent="0.25">
      <c r="B39610" s="901" t="str">
        <v/>
      </c>
      <c r="H39610" s="902"/>
    </row>
    <row r="39611" spans="2:8" hidden="1" x14ac:dyDescent="0.25">
      <c r="B39611" s="901" t="str">
        <v/>
      </c>
      <c r="H39611" s="902"/>
    </row>
    <row r="39612" spans="2:8" hidden="1" x14ac:dyDescent="0.25">
      <c r="B39612" s="901" t="str">
        <v/>
      </c>
      <c r="H39612" s="902"/>
    </row>
    <row r="39613" spans="2:8" hidden="1" x14ac:dyDescent="0.25">
      <c r="B39613" s="901" t="str">
        <v/>
      </c>
      <c r="H39613" s="902"/>
    </row>
    <row r="39614" spans="2:8" hidden="1" x14ac:dyDescent="0.25">
      <c r="B39614" s="901" t="str">
        <v/>
      </c>
      <c r="H39614" s="902"/>
    </row>
    <row r="39615" spans="2:8" hidden="1" x14ac:dyDescent="0.25">
      <c r="B39615" s="901" t="str">
        <v/>
      </c>
      <c r="H39615" s="902"/>
    </row>
    <row r="39616" spans="2:8" hidden="1" x14ac:dyDescent="0.25">
      <c r="B39616" s="901" t="str">
        <v/>
      </c>
      <c r="H39616" s="902"/>
    </row>
    <row r="39617" spans="2:8" hidden="1" x14ac:dyDescent="0.25">
      <c r="B39617" s="901" t="str">
        <v/>
      </c>
      <c r="H39617" s="902"/>
    </row>
    <row r="39618" spans="2:8" hidden="1" x14ac:dyDescent="0.25">
      <c r="B39618" s="901" t="str">
        <v/>
      </c>
      <c r="H39618" s="902"/>
    </row>
    <row r="39619" spans="2:8" hidden="1" x14ac:dyDescent="0.25">
      <c r="B39619" s="901" t="str">
        <v/>
      </c>
      <c r="H39619" s="902"/>
    </row>
    <row r="39620" spans="2:8" hidden="1" x14ac:dyDescent="0.25">
      <c r="B39620" s="901" t="str">
        <v/>
      </c>
      <c r="H39620" s="902"/>
    </row>
    <row r="39621" spans="2:8" hidden="1" x14ac:dyDescent="0.25">
      <c r="B39621" s="901" t="str">
        <v/>
      </c>
      <c r="H39621" s="902"/>
    </row>
    <row r="39622" spans="2:8" hidden="1" x14ac:dyDescent="0.25">
      <c r="B39622" s="901" t="str">
        <v/>
      </c>
      <c r="H39622" s="902"/>
    </row>
    <row r="39623" spans="2:8" hidden="1" x14ac:dyDescent="0.25">
      <c r="B39623" s="901" t="str">
        <v/>
      </c>
      <c r="H39623" s="902"/>
    </row>
    <row r="39624" spans="2:8" hidden="1" x14ac:dyDescent="0.25">
      <c r="B39624" s="901" t="str">
        <v/>
      </c>
      <c r="H39624" s="902"/>
    </row>
    <row r="39625" spans="2:8" hidden="1" x14ac:dyDescent="0.25">
      <c r="B39625" s="901" t="str">
        <v/>
      </c>
      <c r="H39625" s="902"/>
    </row>
    <row r="39626" spans="2:8" hidden="1" x14ac:dyDescent="0.25">
      <c r="B39626" s="901" t="str">
        <v/>
      </c>
      <c r="H39626" s="902"/>
    </row>
    <row r="39627" spans="2:8" hidden="1" x14ac:dyDescent="0.25">
      <c r="B39627" s="901" t="str">
        <v/>
      </c>
      <c r="H39627" s="902"/>
    </row>
    <row r="39628" spans="2:8" hidden="1" x14ac:dyDescent="0.25">
      <c r="B39628" s="901" t="str">
        <v/>
      </c>
      <c r="H39628" s="902"/>
    </row>
    <row r="39629" spans="2:8" hidden="1" x14ac:dyDescent="0.25">
      <c r="B39629" s="901" t="str">
        <v/>
      </c>
      <c r="H39629" s="902"/>
    </row>
    <row r="39630" spans="2:8" hidden="1" x14ac:dyDescent="0.25">
      <c r="B39630" s="901" t="str">
        <v/>
      </c>
      <c r="H39630" s="902"/>
    </row>
    <row r="39631" spans="2:8" hidden="1" x14ac:dyDescent="0.25">
      <c r="B39631" s="901" t="str">
        <v/>
      </c>
      <c r="H39631" s="902"/>
    </row>
    <row r="39632" spans="2:8" hidden="1" x14ac:dyDescent="0.25">
      <c r="B39632" s="901" t="str">
        <v/>
      </c>
      <c r="H39632" s="902"/>
    </row>
    <row r="39633" spans="2:8" hidden="1" x14ac:dyDescent="0.25">
      <c r="B39633" s="901" t="str">
        <v/>
      </c>
      <c r="H39633" s="902"/>
    </row>
    <row r="39634" spans="2:8" hidden="1" x14ac:dyDescent="0.25">
      <c r="B39634" s="901" t="str">
        <v/>
      </c>
      <c r="H39634" s="902"/>
    </row>
    <row r="39635" spans="2:8" hidden="1" x14ac:dyDescent="0.25">
      <c r="B39635" s="901" t="str">
        <v/>
      </c>
      <c r="H39635" s="902"/>
    </row>
    <row r="39636" spans="2:8" hidden="1" x14ac:dyDescent="0.25">
      <c r="B39636" s="901" t="str">
        <v/>
      </c>
      <c r="H39636" s="902"/>
    </row>
    <row r="39637" spans="2:8" hidden="1" x14ac:dyDescent="0.25">
      <c r="B39637" s="901" t="str">
        <v/>
      </c>
      <c r="H39637" s="902"/>
    </row>
    <row r="39638" spans="2:8" hidden="1" x14ac:dyDescent="0.25">
      <c r="B39638" s="901" t="str">
        <v/>
      </c>
      <c r="H39638" s="902"/>
    </row>
    <row r="39639" spans="2:8" hidden="1" x14ac:dyDescent="0.25">
      <c r="B39639" s="901" t="str">
        <v/>
      </c>
      <c r="H39639" s="902"/>
    </row>
    <row r="39640" spans="2:8" hidden="1" x14ac:dyDescent="0.25">
      <c r="B39640" s="901" t="str">
        <v/>
      </c>
      <c r="H39640" s="902"/>
    </row>
    <row r="39641" spans="2:8" hidden="1" x14ac:dyDescent="0.25">
      <c r="B39641" s="901" t="str">
        <v/>
      </c>
      <c r="H39641" s="902"/>
    </row>
    <row r="39642" spans="2:8" hidden="1" x14ac:dyDescent="0.25">
      <c r="B39642" s="901" t="str">
        <v/>
      </c>
      <c r="H39642" s="902"/>
    </row>
    <row r="39643" spans="2:8" hidden="1" x14ac:dyDescent="0.25">
      <c r="B39643" s="901" t="str">
        <v/>
      </c>
      <c r="H39643" s="902"/>
    </row>
    <row r="39644" spans="2:8" hidden="1" x14ac:dyDescent="0.25">
      <c r="B39644" s="901" t="str">
        <v/>
      </c>
      <c r="H39644" s="902"/>
    </row>
    <row r="39645" spans="2:8" hidden="1" x14ac:dyDescent="0.25">
      <c r="B39645" s="901" t="str">
        <v/>
      </c>
      <c r="H39645" s="902"/>
    </row>
    <row r="39646" spans="2:8" hidden="1" x14ac:dyDescent="0.25">
      <c r="B39646" s="901" t="str">
        <v/>
      </c>
      <c r="H39646" s="902"/>
    </row>
    <row r="39647" spans="2:8" hidden="1" x14ac:dyDescent="0.25">
      <c r="B39647" s="901" t="str">
        <v/>
      </c>
      <c r="H39647" s="902"/>
    </row>
    <row r="39648" spans="2:8" hidden="1" x14ac:dyDescent="0.25">
      <c r="B39648" s="901" t="str">
        <v/>
      </c>
      <c r="H39648" s="902"/>
    </row>
    <row r="39649" spans="2:8" hidden="1" x14ac:dyDescent="0.25">
      <c r="B39649" s="901" t="str">
        <v/>
      </c>
      <c r="H39649" s="902"/>
    </row>
    <row r="39650" spans="2:8" hidden="1" x14ac:dyDescent="0.25">
      <c r="B39650" s="901" t="str">
        <v/>
      </c>
      <c r="H39650" s="902"/>
    </row>
    <row r="39651" spans="2:8" hidden="1" x14ac:dyDescent="0.25">
      <c r="B39651" s="901" t="str">
        <v/>
      </c>
      <c r="H39651" s="902"/>
    </row>
    <row r="39652" spans="2:8" hidden="1" x14ac:dyDescent="0.25">
      <c r="B39652" s="901" t="str">
        <v/>
      </c>
      <c r="H39652" s="902"/>
    </row>
    <row r="39653" spans="2:8" hidden="1" x14ac:dyDescent="0.25">
      <c r="B39653" s="901" t="str">
        <v/>
      </c>
      <c r="H39653" s="902"/>
    </row>
    <row r="39654" spans="2:8" hidden="1" x14ac:dyDescent="0.25">
      <c r="B39654" s="901" t="str">
        <v/>
      </c>
      <c r="H39654" s="902"/>
    </row>
    <row r="39655" spans="2:8" hidden="1" x14ac:dyDescent="0.25">
      <c r="B39655" s="901" t="str">
        <v/>
      </c>
      <c r="H39655" s="902"/>
    </row>
    <row r="39656" spans="2:8" hidden="1" x14ac:dyDescent="0.25">
      <c r="B39656" s="901" t="str">
        <v/>
      </c>
      <c r="H39656" s="902"/>
    </row>
    <row r="39657" spans="2:8" hidden="1" x14ac:dyDescent="0.25">
      <c r="B39657" s="901" t="str">
        <v/>
      </c>
      <c r="H39657" s="902"/>
    </row>
    <row r="39658" spans="2:8" hidden="1" x14ac:dyDescent="0.25">
      <c r="B39658" s="901" t="str">
        <v/>
      </c>
      <c r="H39658" s="902"/>
    </row>
    <row r="39659" spans="2:8" hidden="1" x14ac:dyDescent="0.25">
      <c r="B39659" s="901" t="str">
        <v/>
      </c>
      <c r="H39659" s="902"/>
    </row>
    <row r="39660" spans="2:8" hidden="1" x14ac:dyDescent="0.25">
      <c r="B39660" s="901" t="str">
        <v/>
      </c>
      <c r="H39660" s="902"/>
    </row>
    <row r="39661" spans="2:8" hidden="1" x14ac:dyDescent="0.25">
      <c r="B39661" s="901" t="str">
        <v/>
      </c>
      <c r="H39661" s="902"/>
    </row>
    <row r="39662" spans="2:8" hidden="1" x14ac:dyDescent="0.25">
      <c r="B39662" s="901" t="str">
        <v/>
      </c>
      <c r="H39662" s="902"/>
    </row>
    <row r="39663" spans="2:8" hidden="1" x14ac:dyDescent="0.25">
      <c r="B39663" s="901" t="str">
        <v/>
      </c>
      <c r="H39663" s="902"/>
    </row>
    <row r="39664" spans="2:8" hidden="1" x14ac:dyDescent="0.25">
      <c r="B39664" s="901" t="str">
        <v/>
      </c>
      <c r="H39664" s="902"/>
    </row>
    <row r="39665" spans="2:8" hidden="1" x14ac:dyDescent="0.25">
      <c r="B39665" s="901" t="str">
        <v/>
      </c>
      <c r="H39665" s="902"/>
    </row>
    <row r="39666" spans="2:8" hidden="1" x14ac:dyDescent="0.25">
      <c r="B39666" s="901" t="str">
        <v/>
      </c>
      <c r="H39666" s="902"/>
    </row>
    <row r="39667" spans="2:8" hidden="1" x14ac:dyDescent="0.25">
      <c r="B39667" s="901" t="str">
        <v/>
      </c>
      <c r="H39667" s="902"/>
    </row>
    <row r="39668" spans="2:8" hidden="1" x14ac:dyDescent="0.25">
      <c r="B39668" s="901" t="str">
        <v/>
      </c>
      <c r="H39668" s="902"/>
    </row>
    <row r="39669" spans="2:8" hidden="1" x14ac:dyDescent="0.25">
      <c r="B39669" s="901" t="str">
        <v/>
      </c>
      <c r="H39669" s="902"/>
    </row>
    <row r="39670" spans="2:8" hidden="1" x14ac:dyDescent="0.25">
      <c r="B39670" s="901" t="str">
        <v/>
      </c>
      <c r="H39670" s="902"/>
    </row>
    <row r="39671" spans="2:8" hidden="1" x14ac:dyDescent="0.25">
      <c r="B39671" s="901" t="str">
        <v/>
      </c>
      <c r="H39671" s="902"/>
    </row>
    <row r="39672" spans="2:8" hidden="1" x14ac:dyDescent="0.25">
      <c r="B39672" s="901" t="str">
        <v/>
      </c>
      <c r="H39672" s="902"/>
    </row>
    <row r="39673" spans="2:8" hidden="1" x14ac:dyDescent="0.25">
      <c r="B39673" s="901" t="str">
        <v/>
      </c>
      <c r="H39673" s="902"/>
    </row>
    <row r="39674" spans="2:8" hidden="1" x14ac:dyDescent="0.25">
      <c r="B39674" s="901" t="str">
        <v/>
      </c>
      <c r="H39674" s="902"/>
    </row>
    <row r="39675" spans="2:8" hidden="1" x14ac:dyDescent="0.25">
      <c r="B39675" s="901" t="str">
        <v/>
      </c>
      <c r="H39675" s="902"/>
    </row>
    <row r="39676" spans="2:8" hidden="1" x14ac:dyDescent="0.25">
      <c r="B39676" s="901" t="str">
        <v/>
      </c>
      <c r="H39676" s="902"/>
    </row>
    <row r="39677" spans="2:8" hidden="1" x14ac:dyDescent="0.25">
      <c r="B39677" s="901" t="str">
        <v/>
      </c>
      <c r="H39677" s="902"/>
    </row>
    <row r="39678" spans="2:8" hidden="1" x14ac:dyDescent="0.25">
      <c r="B39678" s="901" t="str">
        <v/>
      </c>
      <c r="H39678" s="902"/>
    </row>
    <row r="39679" spans="2:8" hidden="1" x14ac:dyDescent="0.25">
      <c r="B39679" s="901" t="str">
        <v/>
      </c>
      <c r="H39679" s="902"/>
    </row>
    <row r="39680" spans="2:8" hidden="1" x14ac:dyDescent="0.25">
      <c r="B39680" s="901" t="str">
        <v/>
      </c>
      <c r="H39680" s="902"/>
    </row>
    <row r="39681" spans="2:8" hidden="1" x14ac:dyDescent="0.25">
      <c r="B39681" s="901" t="str">
        <v/>
      </c>
      <c r="H39681" s="902"/>
    </row>
    <row r="39682" spans="2:8" hidden="1" x14ac:dyDescent="0.25">
      <c r="B39682" s="901" t="str">
        <v/>
      </c>
      <c r="H39682" s="902"/>
    </row>
    <row r="39683" spans="2:8" hidden="1" x14ac:dyDescent="0.25">
      <c r="B39683" s="901" t="str">
        <v/>
      </c>
      <c r="H39683" s="902"/>
    </row>
    <row r="39684" spans="2:8" hidden="1" x14ac:dyDescent="0.25">
      <c r="B39684" s="901" t="str">
        <v/>
      </c>
      <c r="H39684" s="902"/>
    </row>
    <row r="39685" spans="2:8" hidden="1" x14ac:dyDescent="0.25">
      <c r="B39685" s="901" t="str">
        <v/>
      </c>
      <c r="H39685" s="902"/>
    </row>
    <row r="39686" spans="2:8" hidden="1" x14ac:dyDescent="0.25">
      <c r="B39686" s="901" t="str">
        <v/>
      </c>
      <c r="H39686" s="902"/>
    </row>
    <row r="39687" spans="2:8" hidden="1" x14ac:dyDescent="0.25">
      <c r="B39687" s="901" t="str">
        <v/>
      </c>
      <c r="H39687" s="902"/>
    </row>
    <row r="39688" spans="2:8" hidden="1" x14ac:dyDescent="0.25">
      <c r="B39688" s="901" t="str">
        <v/>
      </c>
      <c r="H39688" s="902"/>
    </row>
    <row r="39689" spans="2:8" hidden="1" x14ac:dyDescent="0.25">
      <c r="B39689" s="901" t="str">
        <v/>
      </c>
      <c r="H39689" s="902"/>
    </row>
    <row r="39690" spans="2:8" hidden="1" x14ac:dyDescent="0.25">
      <c r="B39690" s="901" t="str">
        <v/>
      </c>
      <c r="H39690" s="902"/>
    </row>
    <row r="39691" spans="2:8" hidden="1" x14ac:dyDescent="0.25">
      <c r="B39691" s="901" t="str">
        <v/>
      </c>
      <c r="H39691" s="902"/>
    </row>
    <row r="39692" spans="2:8" hidden="1" x14ac:dyDescent="0.25">
      <c r="B39692" s="901" t="str">
        <v/>
      </c>
      <c r="H39692" s="902"/>
    </row>
    <row r="39693" spans="2:8" hidden="1" x14ac:dyDescent="0.25">
      <c r="B39693" s="901" t="str">
        <v/>
      </c>
      <c r="H39693" s="902"/>
    </row>
    <row r="39694" spans="2:8" hidden="1" x14ac:dyDescent="0.25">
      <c r="B39694" s="901" t="str">
        <v/>
      </c>
      <c r="H39694" s="902"/>
    </row>
    <row r="39695" spans="2:8" hidden="1" x14ac:dyDescent="0.25">
      <c r="B39695" s="901" t="str">
        <v/>
      </c>
      <c r="H39695" s="902"/>
    </row>
    <row r="39696" spans="2:8" hidden="1" x14ac:dyDescent="0.25">
      <c r="B39696" s="901" t="str">
        <v/>
      </c>
      <c r="H39696" s="902"/>
    </row>
    <row r="39697" spans="2:8" hidden="1" x14ac:dyDescent="0.25">
      <c r="B39697" s="901" t="str">
        <v/>
      </c>
      <c r="H39697" s="902"/>
    </row>
    <row r="39698" spans="2:8" hidden="1" x14ac:dyDescent="0.25">
      <c r="B39698" s="901" t="str">
        <v/>
      </c>
      <c r="H39698" s="902"/>
    </row>
    <row r="39699" spans="2:8" hidden="1" x14ac:dyDescent="0.25">
      <c r="B39699" s="901" t="str">
        <v/>
      </c>
      <c r="H39699" s="902"/>
    </row>
    <row r="39700" spans="2:8" hidden="1" x14ac:dyDescent="0.25">
      <c r="B39700" s="901" t="str">
        <v/>
      </c>
      <c r="H39700" s="902"/>
    </row>
    <row r="39701" spans="2:8" hidden="1" x14ac:dyDescent="0.25">
      <c r="B39701" s="901" t="str">
        <v/>
      </c>
      <c r="H39701" s="902"/>
    </row>
    <row r="39702" spans="2:8" hidden="1" x14ac:dyDescent="0.25">
      <c r="B39702" s="901" t="str">
        <v/>
      </c>
      <c r="H39702" s="902"/>
    </row>
    <row r="39703" spans="2:8" hidden="1" x14ac:dyDescent="0.25">
      <c r="B39703" s="901" t="str">
        <v/>
      </c>
      <c r="H39703" s="902"/>
    </row>
    <row r="39704" spans="2:8" hidden="1" x14ac:dyDescent="0.25">
      <c r="B39704" s="901" t="str">
        <v/>
      </c>
      <c r="H39704" s="902"/>
    </row>
    <row r="39705" spans="2:8" hidden="1" x14ac:dyDescent="0.25">
      <c r="B39705" s="901" t="str">
        <v/>
      </c>
      <c r="H39705" s="902"/>
    </row>
    <row r="39706" spans="2:8" hidden="1" x14ac:dyDescent="0.25">
      <c r="B39706" s="901" t="str">
        <v/>
      </c>
      <c r="H39706" s="902"/>
    </row>
    <row r="39707" spans="2:8" hidden="1" x14ac:dyDescent="0.25">
      <c r="B39707" s="901" t="str">
        <v/>
      </c>
      <c r="H39707" s="902"/>
    </row>
    <row r="39708" spans="2:8" hidden="1" x14ac:dyDescent="0.25">
      <c r="B39708" s="901" t="str">
        <v/>
      </c>
      <c r="H39708" s="902"/>
    </row>
    <row r="39709" spans="2:8" hidden="1" x14ac:dyDescent="0.25">
      <c r="B39709" s="901" t="str">
        <v/>
      </c>
      <c r="H39709" s="902"/>
    </row>
    <row r="39710" spans="2:8" hidden="1" x14ac:dyDescent="0.25">
      <c r="B39710" s="901" t="str">
        <v/>
      </c>
      <c r="H39710" s="902"/>
    </row>
    <row r="39711" spans="2:8" hidden="1" x14ac:dyDescent="0.25">
      <c r="B39711" s="901" t="str">
        <v/>
      </c>
      <c r="H39711" s="902"/>
    </row>
    <row r="39712" spans="2:8" hidden="1" x14ac:dyDescent="0.25">
      <c r="B39712" s="901" t="str">
        <v/>
      </c>
      <c r="H39712" s="902"/>
    </row>
    <row r="39713" spans="2:8" hidden="1" x14ac:dyDescent="0.25">
      <c r="B39713" s="901" t="str">
        <v/>
      </c>
      <c r="H39713" s="902"/>
    </row>
    <row r="39714" spans="2:8" hidden="1" x14ac:dyDescent="0.25">
      <c r="B39714" s="901" t="str">
        <v/>
      </c>
      <c r="H39714" s="902"/>
    </row>
    <row r="39715" spans="2:8" hidden="1" x14ac:dyDescent="0.25">
      <c r="B39715" s="901" t="str">
        <v/>
      </c>
      <c r="H39715" s="902"/>
    </row>
    <row r="39716" spans="2:8" hidden="1" x14ac:dyDescent="0.25">
      <c r="B39716" s="901" t="str">
        <v/>
      </c>
      <c r="H39716" s="902"/>
    </row>
    <row r="39717" spans="2:8" hidden="1" x14ac:dyDescent="0.25">
      <c r="B39717" s="901" t="str">
        <v/>
      </c>
      <c r="H39717" s="902"/>
    </row>
    <row r="39718" spans="2:8" hidden="1" x14ac:dyDescent="0.25">
      <c r="B39718" s="901" t="str">
        <v/>
      </c>
      <c r="H39718" s="902"/>
    </row>
    <row r="39719" spans="2:8" hidden="1" x14ac:dyDescent="0.25">
      <c r="B39719" s="901" t="str">
        <v/>
      </c>
      <c r="H39719" s="902"/>
    </row>
    <row r="39720" spans="2:8" hidden="1" x14ac:dyDescent="0.25">
      <c r="B39720" s="901" t="str">
        <v/>
      </c>
      <c r="H39720" s="902"/>
    </row>
    <row r="39721" spans="2:8" hidden="1" x14ac:dyDescent="0.25">
      <c r="B39721" s="901" t="str">
        <v/>
      </c>
      <c r="H39721" s="902"/>
    </row>
    <row r="39722" spans="2:8" hidden="1" x14ac:dyDescent="0.25">
      <c r="B39722" s="901" t="str">
        <v/>
      </c>
      <c r="H39722" s="902"/>
    </row>
    <row r="39723" spans="2:8" hidden="1" x14ac:dyDescent="0.25">
      <c r="B39723" s="901" t="str">
        <v/>
      </c>
      <c r="H39723" s="902"/>
    </row>
    <row r="39724" spans="2:8" hidden="1" x14ac:dyDescent="0.25">
      <c r="B39724" s="901" t="str">
        <v/>
      </c>
      <c r="H39724" s="902"/>
    </row>
    <row r="39725" spans="2:8" hidden="1" x14ac:dyDescent="0.25">
      <c r="B39725" s="901" t="str">
        <v/>
      </c>
      <c r="H39725" s="902"/>
    </row>
    <row r="39726" spans="2:8" hidden="1" x14ac:dyDescent="0.25">
      <c r="B39726" s="901" t="str">
        <v/>
      </c>
      <c r="H39726" s="902"/>
    </row>
    <row r="39727" spans="2:8" hidden="1" x14ac:dyDescent="0.25">
      <c r="B39727" s="901" t="str">
        <v/>
      </c>
      <c r="H39727" s="902"/>
    </row>
    <row r="39728" spans="2:8" hidden="1" x14ac:dyDescent="0.25">
      <c r="B39728" s="901" t="str">
        <v/>
      </c>
      <c r="H39728" s="902"/>
    </row>
    <row r="39729" spans="2:8" hidden="1" x14ac:dyDescent="0.25">
      <c r="B39729" s="901" t="str">
        <v/>
      </c>
      <c r="H39729" s="902"/>
    </row>
    <row r="39730" spans="2:8" hidden="1" x14ac:dyDescent="0.25">
      <c r="B39730" s="901" t="str">
        <v/>
      </c>
      <c r="H39730" s="902"/>
    </row>
    <row r="39731" spans="2:8" hidden="1" x14ac:dyDescent="0.25">
      <c r="B39731" s="901" t="str">
        <v/>
      </c>
      <c r="H39731" s="902"/>
    </row>
    <row r="39732" spans="2:8" hidden="1" x14ac:dyDescent="0.25">
      <c r="B39732" s="901" t="str">
        <v/>
      </c>
      <c r="H39732" s="902"/>
    </row>
    <row r="39733" spans="2:8" hidden="1" x14ac:dyDescent="0.25">
      <c r="B39733" s="901" t="str">
        <v/>
      </c>
      <c r="H39733" s="902"/>
    </row>
    <row r="39734" spans="2:8" hidden="1" x14ac:dyDescent="0.25">
      <c r="B39734" s="901" t="str">
        <v/>
      </c>
      <c r="H39734" s="902"/>
    </row>
    <row r="39735" spans="2:8" hidden="1" x14ac:dyDescent="0.25">
      <c r="B39735" s="901" t="str">
        <v/>
      </c>
      <c r="H39735" s="902"/>
    </row>
    <row r="39736" spans="2:8" hidden="1" x14ac:dyDescent="0.25">
      <c r="B39736" s="901" t="str">
        <v/>
      </c>
      <c r="H39736" s="902"/>
    </row>
    <row r="39737" spans="2:8" hidden="1" x14ac:dyDescent="0.25">
      <c r="B39737" s="901" t="str">
        <v/>
      </c>
      <c r="H39737" s="902"/>
    </row>
    <row r="39738" spans="2:8" hidden="1" x14ac:dyDescent="0.25">
      <c r="B39738" s="901" t="str">
        <v/>
      </c>
      <c r="H39738" s="902"/>
    </row>
    <row r="39739" spans="2:8" hidden="1" x14ac:dyDescent="0.25">
      <c r="B39739" s="901" t="str">
        <v/>
      </c>
      <c r="H39739" s="902"/>
    </row>
    <row r="39740" spans="2:8" hidden="1" x14ac:dyDescent="0.25">
      <c r="B39740" s="901" t="str">
        <v/>
      </c>
      <c r="H39740" s="902"/>
    </row>
    <row r="39741" spans="2:8" hidden="1" x14ac:dyDescent="0.25">
      <c r="B39741" s="901" t="str">
        <v/>
      </c>
      <c r="H39741" s="902"/>
    </row>
    <row r="39742" spans="2:8" hidden="1" x14ac:dyDescent="0.25">
      <c r="B39742" s="901" t="str">
        <v/>
      </c>
      <c r="H39742" s="902"/>
    </row>
    <row r="39743" spans="2:8" hidden="1" x14ac:dyDescent="0.25">
      <c r="B39743" s="901" t="str">
        <v/>
      </c>
      <c r="H39743" s="902"/>
    </row>
    <row r="39744" spans="2:8" hidden="1" x14ac:dyDescent="0.25">
      <c r="B39744" s="901" t="str">
        <v/>
      </c>
      <c r="H39744" s="902"/>
    </row>
    <row r="39745" spans="2:8" hidden="1" x14ac:dyDescent="0.25">
      <c r="B39745" s="901" t="str">
        <v/>
      </c>
      <c r="H39745" s="902"/>
    </row>
    <row r="39746" spans="2:8" hidden="1" x14ac:dyDescent="0.25">
      <c r="B39746" s="901" t="str">
        <v/>
      </c>
      <c r="H39746" s="902"/>
    </row>
    <row r="39747" spans="2:8" hidden="1" x14ac:dyDescent="0.25">
      <c r="B39747" s="901" t="str">
        <v/>
      </c>
      <c r="H39747" s="902"/>
    </row>
    <row r="39748" spans="2:8" hidden="1" x14ac:dyDescent="0.25">
      <c r="B39748" s="901" t="str">
        <v/>
      </c>
      <c r="H39748" s="902"/>
    </row>
    <row r="39749" spans="2:8" hidden="1" x14ac:dyDescent="0.25">
      <c r="B39749" s="901" t="str">
        <v/>
      </c>
      <c r="H39749" s="902"/>
    </row>
    <row r="39750" spans="2:8" hidden="1" x14ac:dyDescent="0.25">
      <c r="B39750" s="901" t="str">
        <v/>
      </c>
      <c r="H39750" s="902"/>
    </row>
    <row r="39751" spans="2:8" hidden="1" x14ac:dyDescent="0.25">
      <c r="B39751" s="901" t="str">
        <v/>
      </c>
      <c r="H39751" s="902"/>
    </row>
    <row r="39752" spans="2:8" hidden="1" x14ac:dyDescent="0.25">
      <c r="B39752" s="901" t="str">
        <v/>
      </c>
      <c r="H39752" s="902"/>
    </row>
    <row r="39753" spans="2:8" hidden="1" x14ac:dyDescent="0.25">
      <c r="B39753" s="901" t="str">
        <v/>
      </c>
      <c r="H39753" s="902"/>
    </row>
    <row r="39754" spans="2:8" hidden="1" x14ac:dyDescent="0.25">
      <c r="B39754" s="901" t="str">
        <v/>
      </c>
      <c r="H39754" s="902"/>
    </row>
    <row r="39755" spans="2:8" hidden="1" x14ac:dyDescent="0.25">
      <c r="B39755" s="901" t="str">
        <v/>
      </c>
      <c r="H39755" s="902"/>
    </row>
    <row r="39756" spans="2:8" hidden="1" x14ac:dyDescent="0.25">
      <c r="B39756" s="901" t="str">
        <v/>
      </c>
      <c r="H39756" s="902"/>
    </row>
    <row r="39757" spans="2:8" hidden="1" x14ac:dyDescent="0.25">
      <c r="B39757" s="901" t="str">
        <v/>
      </c>
      <c r="H39757" s="902"/>
    </row>
    <row r="39758" spans="2:8" hidden="1" x14ac:dyDescent="0.25">
      <c r="B39758" s="901" t="str">
        <v/>
      </c>
      <c r="H39758" s="902"/>
    </row>
    <row r="39759" spans="2:8" hidden="1" x14ac:dyDescent="0.25">
      <c r="B39759" s="901" t="str">
        <v/>
      </c>
      <c r="H39759" s="902"/>
    </row>
    <row r="39760" spans="2:8" hidden="1" x14ac:dyDescent="0.25">
      <c r="B39760" s="901" t="str">
        <v/>
      </c>
      <c r="H39760" s="902"/>
    </row>
    <row r="39761" spans="2:8" hidden="1" x14ac:dyDescent="0.25">
      <c r="B39761" s="901" t="str">
        <v/>
      </c>
      <c r="H39761" s="902"/>
    </row>
    <row r="39762" spans="2:8" hidden="1" x14ac:dyDescent="0.25">
      <c r="B39762" s="901" t="str">
        <v/>
      </c>
      <c r="H39762" s="902"/>
    </row>
    <row r="39763" spans="2:8" hidden="1" x14ac:dyDescent="0.25">
      <c r="B39763" s="901" t="str">
        <v/>
      </c>
      <c r="H39763" s="902"/>
    </row>
    <row r="39764" spans="2:8" hidden="1" x14ac:dyDescent="0.25">
      <c r="B39764" s="901" t="str">
        <v/>
      </c>
      <c r="H39764" s="902"/>
    </row>
    <row r="39765" spans="2:8" hidden="1" x14ac:dyDescent="0.25">
      <c r="B39765" s="901" t="str">
        <v/>
      </c>
      <c r="H39765" s="902"/>
    </row>
    <row r="39766" spans="2:8" hidden="1" x14ac:dyDescent="0.25">
      <c r="B39766" s="901" t="str">
        <v/>
      </c>
      <c r="H39766" s="902"/>
    </row>
    <row r="39767" spans="2:8" hidden="1" x14ac:dyDescent="0.25">
      <c r="B39767" s="901" t="str">
        <v/>
      </c>
      <c r="H39767" s="902"/>
    </row>
    <row r="39768" spans="2:8" hidden="1" x14ac:dyDescent="0.25">
      <c r="B39768" s="901" t="str">
        <v/>
      </c>
      <c r="H39768" s="902"/>
    </row>
    <row r="39769" spans="2:8" hidden="1" x14ac:dyDescent="0.25">
      <c r="B39769" s="901" t="str">
        <v/>
      </c>
      <c r="H39769" s="902"/>
    </row>
    <row r="39770" spans="2:8" hidden="1" x14ac:dyDescent="0.25">
      <c r="B39770" s="901" t="str">
        <v/>
      </c>
      <c r="H39770" s="902"/>
    </row>
    <row r="39771" spans="2:8" hidden="1" x14ac:dyDescent="0.25">
      <c r="B39771" s="901" t="str">
        <v/>
      </c>
      <c r="H39771" s="902"/>
    </row>
    <row r="39772" spans="2:8" hidden="1" x14ac:dyDescent="0.25">
      <c r="B39772" s="901" t="str">
        <v/>
      </c>
      <c r="H39772" s="902"/>
    </row>
    <row r="39773" spans="2:8" hidden="1" x14ac:dyDescent="0.25">
      <c r="B39773" s="901" t="str">
        <v/>
      </c>
      <c r="H39773" s="902"/>
    </row>
    <row r="39774" spans="2:8" hidden="1" x14ac:dyDescent="0.25">
      <c r="B39774" s="901" t="str">
        <v/>
      </c>
      <c r="H39774" s="902"/>
    </row>
    <row r="39775" spans="2:8" hidden="1" x14ac:dyDescent="0.25">
      <c r="B39775" s="901" t="str">
        <v/>
      </c>
      <c r="H39775" s="902"/>
    </row>
    <row r="39776" spans="2:8" hidden="1" x14ac:dyDescent="0.25">
      <c r="B39776" s="901" t="str">
        <v/>
      </c>
      <c r="H39776" s="902"/>
    </row>
    <row r="39777" spans="2:8" hidden="1" x14ac:dyDescent="0.25">
      <c r="B39777" s="901" t="str">
        <v/>
      </c>
      <c r="H39777" s="902"/>
    </row>
    <row r="39778" spans="2:8" hidden="1" x14ac:dyDescent="0.25">
      <c r="B39778" s="901" t="str">
        <v/>
      </c>
      <c r="H39778" s="902"/>
    </row>
    <row r="39779" spans="2:8" hidden="1" x14ac:dyDescent="0.25">
      <c r="B39779" s="901" t="str">
        <v/>
      </c>
      <c r="H39779" s="902"/>
    </row>
    <row r="39780" spans="2:8" hidden="1" x14ac:dyDescent="0.25">
      <c r="B39780" s="901" t="str">
        <v/>
      </c>
      <c r="H39780" s="902"/>
    </row>
    <row r="39781" spans="2:8" hidden="1" x14ac:dyDescent="0.25">
      <c r="B39781" s="901" t="str">
        <v/>
      </c>
      <c r="H39781" s="902"/>
    </row>
    <row r="39782" spans="2:8" hidden="1" x14ac:dyDescent="0.25">
      <c r="B39782" s="901" t="str">
        <v/>
      </c>
      <c r="H39782" s="902"/>
    </row>
    <row r="39783" spans="2:8" hidden="1" x14ac:dyDescent="0.25">
      <c r="B39783" s="901" t="str">
        <v/>
      </c>
      <c r="H39783" s="902"/>
    </row>
    <row r="39784" spans="2:8" hidden="1" x14ac:dyDescent="0.25">
      <c r="B39784" s="901" t="str">
        <v/>
      </c>
      <c r="H39784" s="902"/>
    </row>
    <row r="39785" spans="2:8" hidden="1" x14ac:dyDescent="0.25">
      <c r="B39785" s="901" t="str">
        <v/>
      </c>
      <c r="H39785" s="902"/>
    </row>
    <row r="39786" spans="2:8" hidden="1" x14ac:dyDescent="0.25">
      <c r="B39786" s="901" t="str">
        <v/>
      </c>
      <c r="H39786" s="902"/>
    </row>
    <row r="39787" spans="2:8" hidden="1" x14ac:dyDescent="0.25">
      <c r="B39787" s="901" t="str">
        <v/>
      </c>
      <c r="H39787" s="902"/>
    </row>
    <row r="39788" spans="2:8" hidden="1" x14ac:dyDescent="0.25">
      <c r="B39788" s="901" t="str">
        <v/>
      </c>
      <c r="H39788" s="902"/>
    </row>
    <row r="39789" spans="2:8" hidden="1" x14ac:dyDescent="0.25">
      <c r="B39789" s="901" t="str">
        <v/>
      </c>
      <c r="H39789" s="902"/>
    </row>
    <row r="39790" spans="2:8" hidden="1" x14ac:dyDescent="0.25">
      <c r="B39790" s="901" t="str">
        <v/>
      </c>
      <c r="H39790" s="902"/>
    </row>
    <row r="39791" spans="2:8" hidden="1" x14ac:dyDescent="0.25">
      <c r="B39791" s="901" t="str">
        <v/>
      </c>
      <c r="H39791" s="902"/>
    </row>
    <row r="39792" spans="2:8" hidden="1" x14ac:dyDescent="0.25">
      <c r="B39792" s="901" t="str">
        <v/>
      </c>
      <c r="H39792" s="902"/>
    </row>
    <row r="39793" spans="2:8" hidden="1" x14ac:dyDescent="0.25">
      <c r="B39793" s="901" t="str">
        <v/>
      </c>
      <c r="H39793" s="902"/>
    </row>
    <row r="39794" spans="2:8" hidden="1" x14ac:dyDescent="0.25">
      <c r="B39794" s="901" t="str">
        <v/>
      </c>
      <c r="H39794" s="902"/>
    </row>
    <row r="39795" spans="2:8" hidden="1" x14ac:dyDescent="0.25">
      <c r="B39795" s="901" t="str">
        <v/>
      </c>
      <c r="H39795" s="902"/>
    </row>
    <row r="39796" spans="2:8" hidden="1" x14ac:dyDescent="0.25">
      <c r="B39796" s="901" t="str">
        <v/>
      </c>
      <c r="H39796" s="902"/>
    </row>
    <row r="39797" spans="2:8" hidden="1" x14ac:dyDescent="0.25">
      <c r="B39797" s="901" t="str">
        <v/>
      </c>
      <c r="H39797" s="902"/>
    </row>
    <row r="39798" spans="2:8" hidden="1" x14ac:dyDescent="0.25">
      <c r="B39798" s="901" t="str">
        <v/>
      </c>
      <c r="H39798" s="902"/>
    </row>
    <row r="39799" spans="2:8" hidden="1" x14ac:dyDescent="0.25">
      <c r="B39799" s="901" t="str">
        <v/>
      </c>
      <c r="H39799" s="902"/>
    </row>
    <row r="39800" spans="2:8" hidden="1" x14ac:dyDescent="0.25">
      <c r="B39800" s="901" t="str">
        <v/>
      </c>
      <c r="H39800" s="902"/>
    </row>
    <row r="39801" spans="2:8" hidden="1" x14ac:dyDescent="0.25">
      <c r="B39801" s="901" t="str">
        <v/>
      </c>
      <c r="H39801" s="902"/>
    </row>
    <row r="39802" spans="2:8" hidden="1" x14ac:dyDescent="0.25">
      <c r="B39802" s="901" t="str">
        <v/>
      </c>
      <c r="H39802" s="902"/>
    </row>
    <row r="39803" spans="2:8" hidden="1" x14ac:dyDescent="0.25">
      <c r="B39803" s="901" t="str">
        <v/>
      </c>
      <c r="H39803" s="902"/>
    </row>
    <row r="39804" spans="2:8" hidden="1" x14ac:dyDescent="0.25">
      <c r="B39804" s="901" t="str">
        <v/>
      </c>
      <c r="H39804" s="902"/>
    </row>
    <row r="39805" spans="2:8" hidden="1" x14ac:dyDescent="0.25">
      <c r="B39805" s="901" t="str">
        <v/>
      </c>
      <c r="H39805" s="902"/>
    </row>
    <row r="39806" spans="2:8" hidden="1" x14ac:dyDescent="0.25">
      <c r="B39806" s="901" t="str">
        <v/>
      </c>
      <c r="H39806" s="902"/>
    </row>
    <row r="39807" spans="2:8" hidden="1" x14ac:dyDescent="0.25">
      <c r="B39807" s="901" t="str">
        <v/>
      </c>
      <c r="H39807" s="902"/>
    </row>
    <row r="39808" spans="2:8" hidden="1" x14ac:dyDescent="0.25">
      <c r="B39808" s="901" t="str">
        <v/>
      </c>
      <c r="H39808" s="902"/>
    </row>
    <row r="39809" spans="2:8" hidden="1" x14ac:dyDescent="0.25">
      <c r="B39809" s="901" t="str">
        <v/>
      </c>
      <c r="H39809" s="902"/>
    </row>
    <row r="39810" spans="2:8" hidden="1" x14ac:dyDescent="0.25">
      <c r="B39810" s="901" t="str">
        <v/>
      </c>
      <c r="H39810" s="902"/>
    </row>
    <row r="39811" spans="2:8" hidden="1" x14ac:dyDescent="0.25">
      <c r="B39811" s="901" t="str">
        <v/>
      </c>
      <c r="H39811" s="902"/>
    </row>
    <row r="39812" spans="2:8" hidden="1" x14ac:dyDescent="0.25">
      <c r="B39812" s="901" t="str">
        <v/>
      </c>
      <c r="H39812" s="902"/>
    </row>
    <row r="39813" spans="2:8" hidden="1" x14ac:dyDescent="0.25">
      <c r="B39813" s="901" t="str">
        <v/>
      </c>
      <c r="H39813" s="902"/>
    </row>
    <row r="39814" spans="2:8" hidden="1" x14ac:dyDescent="0.25">
      <c r="B39814" s="901" t="str">
        <v/>
      </c>
      <c r="H39814" s="902"/>
    </row>
    <row r="39815" spans="2:8" hidden="1" x14ac:dyDescent="0.25">
      <c r="B39815" s="901" t="str">
        <v/>
      </c>
      <c r="H39815" s="902"/>
    </row>
    <row r="39816" spans="2:8" hidden="1" x14ac:dyDescent="0.25">
      <c r="B39816" s="901" t="str">
        <v/>
      </c>
      <c r="H39816" s="902"/>
    </row>
    <row r="39817" spans="2:8" hidden="1" x14ac:dyDescent="0.25">
      <c r="B39817" s="901" t="str">
        <v/>
      </c>
      <c r="H39817" s="902"/>
    </row>
    <row r="39818" spans="2:8" hidden="1" x14ac:dyDescent="0.25">
      <c r="B39818" s="901" t="str">
        <v/>
      </c>
      <c r="H39818" s="902"/>
    </row>
    <row r="39819" spans="2:8" hidden="1" x14ac:dyDescent="0.25">
      <c r="B39819" s="901" t="str">
        <v/>
      </c>
      <c r="H39819" s="902"/>
    </row>
    <row r="39820" spans="2:8" hidden="1" x14ac:dyDescent="0.25">
      <c r="B39820" s="901" t="str">
        <v/>
      </c>
      <c r="H39820" s="902"/>
    </row>
    <row r="39821" spans="2:8" hidden="1" x14ac:dyDescent="0.25">
      <c r="B39821" s="901" t="str">
        <v/>
      </c>
      <c r="H39821" s="902"/>
    </row>
    <row r="39822" spans="2:8" hidden="1" x14ac:dyDescent="0.25">
      <c r="B39822" s="901" t="str">
        <v/>
      </c>
      <c r="H39822" s="902"/>
    </row>
    <row r="39823" spans="2:8" hidden="1" x14ac:dyDescent="0.25">
      <c r="B39823" s="901" t="str">
        <v/>
      </c>
      <c r="H39823" s="902"/>
    </row>
    <row r="39824" spans="2:8" hidden="1" x14ac:dyDescent="0.25">
      <c r="B39824" s="901" t="str">
        <v/>
      </c>
      <c r="H39824" s="902"/>
    </row>
    <row r="39825" spans="2:8" hidden="1" x14ac:dyDescent="0.25">
      <c r="B39825" s="901" t="str">
        <v/>
      </c>
      <c r="H39825" s="902"/>
    </row>
    <row r="39826" spans="2:8" hidden="1" x14ac:dyDescent="0.25">
      <c r="B39826" s="901" t="str">
        <v/>
      </c>
      <c r="H39826" s="902"/>
    </row>
    <row r="39827" spans="2:8" hidden="1" x14ac:dyDescent="0.25">
      <c r="B39827" s="901" t="str">
        <v/>
      </c>
      <c r="H39827" s="902"/>
    </row>
    <row r="39828" spans="2:8" hidden="1" x14ac:dyDescent="0.25">
      <c r="B39828" s="901" t="str">
        <v/>
      </c>
      <c r="H39828" s="902"/>
    </row>
    <row r="39829" spans="2:8" hidden="1" x14ac:dyDescent="0.25">
      <c r="B39829" s="901" t="str">
        <v/>
      </c>
      <c r="H39829" s="902"/>
    </row>
    <row r="39830" spans="2:8" hidden="1" x14ac:dyDescent="0.25">
      <c r="B39830" s="901" t="str">
        <v/>
      </c>
      <c r="H39830" s="902"/>
    </row>
    <row r="39831" spans="2:8" hidden="1" x14ac:dyDescent="0.25">
      <c r="B39831" s="901" t="str">
        <v/>
      </c>
      <c r="H39831" s="902"/>
    </row>
    <row r="39832" spans="2:8" hidden="1" x14ac:dyDescent="0.25">
      <c r="B39832" s="901" t="str">
        <v/>
      </c>
      <c r="H39832" s="902"/>
    </row>
    <row r="39833" spans="2:8" hidden="1" x14ac:dyDescent="0.25">
      <c r="B39833" s="901" t="str">
        <v/>
      </c>
      <c r="H39833" s="902"/>
    </row>
    <row r="39834" spans="2:8" hidden="1" x14ac:dyDescent="0.25">
      <c r="B39834" s="901" t="str">
        <v/>
      </c>
      <c r="H39834" s="902"/>
    </row>
    <row r="39835" spans="2:8" hidden="1" x14ac:dyDescent="0.25">
      <c r="B39835" s="901" t="str">
        <v/>
      </c>
      <c r="H39835" s="902"/>
    </row>
    <row r="39836" spans="2:8" hidden="1" x14ac:dyDescent="0.25">
      <c r="B39836" s="901" t="str">
        <v/>
      </c>
      <c r="H39836" s="902"/>
    </row>
    <row r="39837" spans="2:8" hidden="1" x14ac:dyDescent="0.25">
      <c r="B39837" s="901" t="str">
        <v/>
      </c>
      <c r="H39837" s="902"/>
    </row>
    <row r="39838" spans="2:8" hidden="1" x14ac:dyDescent="0.25">
      <c r="B39838" s="901" t="str">
        <v/>
      </c>
      <c r="H39838" s="902"/>
    </row>
    <row r="39839" spans="2:8" hidden="1" x14ac:dyDescent="0.25">
      <c r="B39839" s="901" t="str">
        <v/>
      </c>
      <c r="H39839" s="902"/>
    </row>
    <row r="39840" spans="2:8" hidden="1" x14ac:dyDescent="0.25">
      <c r="B39840" s="901" t="str">
        <v/>
      </c>
      <c r="H39840" s="902"/>
    </row>
    <row r="39841" spans="2:8" hidden="1" x14ac:dyDescent="0.25">
      <c r="B39841" s="901" t="str">
        <v/>
      </c>
      <c r="H39841" s="902"/>
    </row>
    <row r="39842" spans="2:8" hidden="1" x14ac:dyDescent="0.25">
      <c r="B39842" s="901" t="str">
        <v/>
      </c>
      <c r="H39842" s="902"/>
    </row>
    <row r="39843" spans="2:8" hidden="1" x14ac:dyDescent="0.25">
      <c r="B39843" s="901" t="str">
        <v/>
      </c>
      <c r="H39843" s="902"/>
    </row>
    <row r="39844" spans="2:8" hidden="1" x14ac:dyDescent="0.25">
      <c r="B39844" s="901" t="str">
        <v/>
      </c>
      <c r="H39844" s="902"/>
    </row>
    <row r="39845" spans="2:8" hidden="1" x14ac:dyDescent="0.25">
      <c r="B39845" s="901" t="str">
        <v/>
      </c>
      <c r="H39845" s="902"/>
    </row>
    <row r="39846" spans="2:8" hidden="1" x14ac:dyDescent="0.25">
      <c r="B39846" s="901" t="str">
        <v/>
      </c>
      <c r="H39846" s="902"/>
    </row>
    <row r="39847" spans="2:8" hidden="1" x14ac:dyDescent="0.25">
      <c r="B39847" s="901" t="str">
        <v/>
      </c>
      <c r="H39847" s="902"/>
    </row>
    <row r="39848" spans="2:8" hidden="1" x14ac:dyDescent="0.25">
      <c r="B39848" s="901" t="str">
        <v/>
      </c>
      <c r="H39848" s="902"/>
    </row>
    <row r="39849" spans="2:8" hidden="1" x14ac:dyDescent="0.25">
      <c r="B39849" s="901" t="str">
        <v/>
      </c>
      <c r="H39849" s="902"/>
    </row>
    <row r="39850" spans="2:8" hidden="1" x14ac:dyDescent="0.25">
      <c r="B39850" s="901" t="str">
        <v/>
      </c>
      <c r="H39850" s="902"/>
    </row>
    <row r="39851" spans="2:8" hidden="1" x14ac:dyDescent="0.25">
      <c r="B39851" s="901" t="str">
        <v/>
      </c>
      <c r="H39851" s="902"/>
    </row>
    <row r="39852" spans="2:8" hidden="1" x14ac:dyDescent="0.25">
      <c r="B39852" s="901" t="str">
        <v/>
      </c>
      <c r="H39852" s="902"/>
    </row>
    <row r="39853" spans="2:8" hidden="1" x14ac:dyDescent="0.25">
      <c r="B39853" s="901" t="str">
        <v/>
      </c>
      <c r="H39853" s="902"/>
    </row>
    <row r="39854" spans="2:8" hidden="1" x14ac:dyDescent="0.25">
      <c r="B39854" s="901" t="str">
        <v/>
      </c>
      <c r="H39854" s="902"/>
    </row>
    <row r="39855" spans="2:8" hidden="1" x14ac:dyDescent="0.25">
      <c r="B39855" s="901" t="str">
        <v/>
      </c>
      <c r="H39855" s="902"/>
    </row>
    <row r="39856" spans="2:8" hidden="1" x14ac:dyDescent="0.25">
      <c r="B39856" s="901" t="str">
        <v/>
      </c>
      <c r="H39856" s="902"/>
    </row>
    <row r="39857" spans="2:8" hidden="1" x14ac:dyDescent="0.25">
      <c r="B39857" s="901" t="str">
        <v/>
      </c>
      <c r="H39857" s="902"/>
    </row>
    <row r="39858" spans="2:8" hidden="1" x14ac:dyDescent="0.25">
      <c r="B39858" s="901" t="str">
        <v/>
      </c>
      <c r="H39858" s="902"/>
    </row>
    <row r="39859" spans="2:8" hidden="1" x14ac:dyDescent="0.25">
      <c r="B39859" s="901" t="str">
        <v/>
      </c>
      <c r="H39859" s="902"/>
    </row>
    <row r="39860" spans="2:8" hidden="1" x14ac:dyDescent="0.25">
      <c r="B39860" s="901" t="str">
        <v/>
      </c>
      <c r="H39860" s="902"/>
    </row>
    <row r="39861" spans="2:8" hidden="1" x14ac:dyDescent="0.25">
      <c r="B39861" s="901" t="str">
        <v/>
      </c>
      <c r="H39861" s="902"/>
    </row>
    <row r="39862" spans="2:8" hidden="1" x14ac:dyDescent="0.25">
      <c r="B39862" s="901" t="str">
        <v/>
      </c>
      <c r="H39862" s="902"/>
    </row>
    <row r="39863" spans="2:8" hidden="1" x14ac:dyDescent="0.25">
      <c r="B39863" s="901" t="str">
        <v/>
      </c>
      <c r="H39863" s="902"/>
    </row>
    <row r="39864" spans="2:8" hidden="1" x14ac:dyDescent="0.25">
      <c r="B39864" s="901" t="str">
        <v/>
      </c>
      <c r="H39864" s="902"/>
    </row>
    <row r="39865" spans="2:8" hidden="1" x14ac:dyDescent="0.25">
      <c r="B39865" s="901" t="str">
        <v/>
      </c>
      <c r="H39865" s="902"/>
    </row>
    <row r="39866" spans="2:8" hidden="1" x14ac:dyDescent="0.25">
      <c r="B39866" s="901" t="str">
        <v/>
      </c>
      <c r="H39866" s="902"/>
    </row>
    <row r="39867" spans="2:8" hidden="1" x14ac:dyDescent="0.25">
      <c r="B39867" s="901" t="str">
        <v/>
      </c>
      <c r="H39867" s="902"/>
    </row>
    <row r="39868" spans="2:8" hidden="1" x14ac:dyDescent="0.25">
      <c r="B39868" s="901" t="str">
        <v/>
      </c>
      <c r="H39868" s="902"/>
    </row>
    <row r="39869" spans="2:8" hidden="1" x14ac:dyDescent="0.25">
      <c r="B39869" s="901" t="str">
        <v/>
      </c>
      <c r="H39869" s="902"/>
    </row>
    <row r="39870" spans="2:8" hidden="1" x14ac:dyDescent="0.25">
      <c r="B39870" s="901" t="str">
        <v/>
      </c>
      <c r="H39870" s="902"/>
    </row>
    <row r="39871" spans="2:8" hidden="1" x14ac:dyDescent="0.25">
      <c r="B39871" s="901" t="str">
        <v/>
      </c>
      <c r="H39871" s="902"/>
    </row>
    <row r="39872" spans="2:8" hidden="1" x14ac:dyDescent="0.25">
      <c r="B39872" s="901" t="str">
        <v/>
      </c>
      <c r="H39872" s="902"/>
    </row>
    <row r="39873" spans="2:8" hidden="1" x14ac:dyDescent="0.25">
      <c r="B39873" s="901" t="str">
        <v/>
      </c>
      <c r="H39873" s="902"/>
    </row>
    <row r="39874" spans="2:8" hidden="1" x14ac:dyDescent="0.25">
      <c r="B39874" s="901" t="str">
        <v/>
      </c>
      <c r="H39874" s="902"/>
    </row>
    <row r="39875" spans="2:8" hidden="1" x14ac:dyDescent="0.25">
      <c r="B39875" s="901" t="str">
        <v/>
      </c>
      <c r="H39875" s="902"/>
    </row>
    <row r="39876" spans="2:8" hidden="1" x14ac:dyDescent="0.25">
      <c r="B39876" s="901" t="str">
        <v/>
      </c>
      <c r="H39876" s="902"/>
    </row>
    <row r="39877" spans="2:8" hidden="1" x14ac:dyDescent="0.25">
      <c r="B39877" s="901" t="str">
        <v/>
      </c>
      <c r="H39877" s="902"/>
    </row>
    <row r="39878" spans="2:8" hidden="1" x14ac:dyDescent="0.25">
      <c r="B39878" s="901" t="str">
        <v/>
      </c>
      <c r="H39878" s="902"/>
    </row>
    <row r="39879" spans="2:8" hidden="1" x14ac:dyDescent="0.25">
      <c r="B39879" s="901" t="str">
        <v/>
      </c>
      <c r="H39879" s="902"/>
    </row>
    <row r="39880" spans="2:8" hidden="1" x14ac:dyDescent="0.25">
      <c r="B39880" s="901" t="str">
        <v/>
      </c>
      <c r="H39880" s="902"/>
    </row>
    <row r="39881" spans="2:8" hidden="1" x14ac:dyDescent="0.25">
      <c r="B39881" s="901" t="str">
        <v/>
      </c>
      <c r="H39881" s="902"/>
    </row>
    <row r="39882" spans="2:8" hidden="1" x14ac:dyDescent="0.25">
      <c r="B39882" s="901" t="str">
        <v/>
      </c>
      <c r="H39882" s="902"/>
    </row>
    <row r="39883" spans="2:8" hidden="1" x14ac:dyDescent="0.25">
      <c r="B39883" s="901" t="str">
        <v/>
      </c>
      <c r="H39883" s="902"/>
    </row>
    <row r="39884" spans="2:8" hidden="1" x14ac:dyDescent="0.25">
      <c r="B39884" s="901" t="str">
        <v/>
      </c>
      <c r="H39884" s="902"/>
    </row>
    <row r="39885" spans="2:8" hidden="1" x14ac:dyDescent="0.25">
      <c r="B39885" s="901" t="str">
        <v/>
      </c>
      <c r="H39885" s="902"/>
    </row>
    <row r="39886" spans="2:8" hidden="1" x14ac:dyDescent="0.25">
      <c r="B39886" s="901" t="str">
        <v/>
      </c>
      <c r="H39886" s="902"/>
    </row>
    <row r="39887" spans="2:8" hidden="1" x14ac:dyDescent="0.25">
      <c r="B39887" s="901" t="str">
        <v/>
      </c>
      <c r="H39887" s="902"/>
    </row>
    <row r="39888" spans="2:8" hidden="1" x14ac:dyDescent="0.25">
      <c r="B39888" s="901" t="str">
        <v/>
      </c>
      <c r="H39888" s="902"/>
    </row>
    <row r="39889" spans="2:8" hidden="1" x14ac:dyDescent="0.25">
      <c r="B39889" s="901" t="str">
        <v/>
      </c>
      <c r="H39889" s="902"/>
    </row>
    <row r="39890" spans="2:8" hidden="1" x14ac:dyDescent="0.25">
      <c r="B39890" s="901" t="str">
        <v/>
      </c>
      <c r="H39890" s="902"/>
    </row>
    <row r="39891" spans="2:8" hidden="1" x14ac:dyDescent="0.25">
      <c r="B39891" s="901" t="str">
        <v/>
      </c>
      <c r="H39891" s="902"/>
    </row>
    <row r="39892" spans="2:8" hidden="1" x14ac:dyDescent="0.25">
      <c r="B39892" s="901" t="str">
        <v/>
      </c>
      <c r="H39892" s="902"/>
    </row>
    <row r="39893" spans="2:8" hidden="1" x14ac:dyDescent="0.25">
      <c r="B39893" s="901" t="str">
        <v/>
      </c>
      <c r="H39893" s="902"/>
    </row>
    <row r="39894" spans="2:8" hidden="1" x14ac:dyDescent="0.25">
      <c r="B39894" s="901" t="str">
        <v/>
      </c>
      <c r="H39894" s="902"/>
    </row>
    <row r="39895" spans="2:8" hidden="1" x14ac:dyDescent="0.25">
      <c r="B39895" s="901" t="str">
        <v/>
      </c>
      <c r="H39895" s="902"/>
    </row>
    <row r="39896" spans="2:8" hidden="1" x14ac:dyDescent="0.25">
      <c r="B39896" s="901" t="str">
        <v/>
      </c>
      <c r="H39896" s="902"/>
    </row>
    <row r="39897" spans="2:8" hidden="1" x14ac:dyDescent="0.25">
      <c r="B39897" s="901" t="str">
        <v/>
      </c>
      <c r="H39897" s="902"/>
    </row>
    <row r="39898" spans="2:8" hidden="1" x14ac:dyDescent="0.25">
      <c r="B39898" s="901" t="str">
        <v/>
      </c>
      <c r="H39898" s="902"/>
    </row>
    <row r="39899" spans="2:8" hidden="1" x14ac:dyDescent="0.25">
      <c r="B39899" s="901" t="str">
        <v/>
      </c>
      <c r="H39899" s="902"/>
    </row>
    <row r="39900" spans="2:8" hidden="1" x14ac:dyDescent="0.25">
      <c r="B39900" s="901" t="str">
        <v/>
      </c>
      <c r="H39900" s="902"/>
    </row>
    <row r="39901" spans="2:8" hidden="1" x14ac:dyDescent="0.25">
      <c r="B39901" s="901" t="str">
        <v/>
      </c>
      <c r="H39901" s="902"/>
    </row>
    <row r="39902" spans="2:8" hidden="1" x14ac:dyDescent="0.25">
      <c r="B39902" s="901" t="str">
        <v/>
      </c>
      <c r="H39902" s="902"/>
    </row>
    <row r="39903" spans="2:8" hidden="1" x14ac:dyDescent="0.25">
      <c r="B39903" s="901" t="str">
        <v/>
      </c>
      <c r="H39903" s="902"/>
    </row>
    <row r="39904" spans="2:8" hidden="1" x14ac:dyDescent="0.25">
      <c r="B39904" s="901" t="str">
        <v/>
      </c>
      <c r="H39904" s="902"/>
    </row>
    <row r="39905" spans="2:8" hidden="1" x14ac:dyDescent="0.25">
      <c r="B39905" s="901" t="str">
        <v/>
      </c>
      <c r="H39905" s="902"/>
    </row>
    <row r="39906" spans="2:8" hidden="1" x14ac:dyDescent="0.25">
      <c r="B39906" s="901" t="str">
        <v/>
      </c>
      <c r="H39906" s="902"/>
    </row>
    <row r="39907" spans="2:8" hidden="1" x14ac:dyDescent="0.25">
      <c r="B39907" s="901" t="str">
        <v/>
      </c>
      <c r="H39907" s="902"/>
    </row>
    <row r="39908" spans="2:8" hidden="1" x14ac:dyDescent="0.25">
      <c r="B39908" s="901" t="str">
        <v/>
      </c>
      <c r="H39908" s="902"/>
    </row>
    <row r="39909" spans="2:8" hidden="1" x14ac:dyDescent="0.25">
      <c r="B39909" s="901" t="str">
        <v/>
      </c>
      <c r="H39909" s="902"/>
    </row>
    <row r="39910" spans="2:8" hidden="1" x14ac:dyDescent="0.25">
      <c r="B39910" s="901" t="str">
        <v/>
      </c>
      <c r="H39910" s="902"/>
    </row>
    <row r="39911" spans="2:8" hidden="1" x14ac:dyDescent="0.25">
      <c r="B39911" s="901" t="str">
        <v/>
      </c>
      <c r="H39911" s="902"/>
    </row>
    <row r="39912" spans="2:8" hidden="1" x14ac:dyDescent="0.25">
      <c r="B39912" s="901" t="str">
        <v/>
      </c>
      <c r="H39912" s="902"/>
    </row>
    <row r="39913" spans="2:8" hidden="1" x14ac:dyDescent="0.25">
      <c r="B39913" s="901" t="str">
        <v/>
      </c>
      <c r="H39913" s="902"/>
    </row>
    <row r="39914" spans="2:8" hidden="1" x14ac:dyDescent="0.25">
      <c r="B39914" s="901" t="str">
        <v/>
      </c>
      <c r="H39914" s="902"/>
    </row>
    <row r="39915" spans="2:8" hidden="1" x14ac:dyDescent="0.25">
      <c r="B39915" s="901" t="str">
        <v/>
      </c>
      <c r="H39915" s="902"/>
    </row>
    <row r="39916" spans="2:8" hidden="1" x14ac:dyDescent="0.25">
      <c r="B39916" s="901" t="str">
        <v/>
      </c>
      <c r="H39916" s="902"/>
    </row>
    <row r="39917" spans="2:8" hidden="1" x14ac:dyDescent="0.25">
      <c r="B39917" s="901" t="str">
        <v/>
      </c>
      <c r="H39917" s="902"/>
    </row>
    <row r="39918" spans="2:8" hidden="1" x14ac:dyDescent="0.25">
      <c r="B39918" s="901" t="str">
        <v/>
      </c>
      <c r="H39918" s="902"/>
    </row>
    <row r="39919" spans="2:8" hidden="1" x14ac:dyDescent="0.25">
      <c r="B39919" s="901" t="str">
        <v/>
      </c>
      <c r="H39919" s="902"/>
    </row>
    <row r="39920" spans="2:8" hidden="1" x14ac:dyDescent="0.25">
      <c r="B39920" s="901" t="str">
        <v/>
      </c>
      <c r="H39920" s="902"/>
    </row>
    <row r="39921" spans="2:8" hidden="1" x14ac:dyDescent="0.25">
      <c r="B39921" s="901" t="str">
        <v/>
      </c>
      <c r="H39921" s="902"/>
    </row>
    <row r="39922" spans="2:8" hidden="1" x14ac:dyDescent="0.25">
      <c r="B39922" s="901" t="str">
        <v/>
      </c>
      <c r="H39922" s="902"/>
    </row>
    <row r="39923" spans="2:8" hidden="1" x14ac:dyDescent="0.25">
      <c r="B39923" s="901" t="str">
        <v/>
      </c>
      <c r="H39923" s="902"/>
    </row>
    <row r="39924" spans="2:8" hidden="1" x14ac:dyDescent="0.25">
      <c r="B39924" s="901" t="str">
        <v/>
      </c>
      <c r="H39924" s="902"/>
    </row>
    <row r="39925" spans="2:8" hidden="1" x14ac:dyDescent="0.25">
      <c r="B39925" s="901" t="str">
        <v/>
      </c>
      <c r="H39925" s="902"/>
    </row>
    <row r="39926" spans="2:8" hidden="1" x14ac:dyDescent="0.25">
      <c r="B39926" s="901" t="str">
        <v/>
      </c>
      <c r="H39926" s="902"/>
    </row>
    <row r="39927" spans="2:8" hidden="1" x14ac:dyDescent="0.25">
      <c r="B39927" s="901" t="str">
        <v/>
      </c>
      <c r="H39927" s="902"/>
    </row>
    <row r="39928" spans="2:8" hidden="1" x14ac:dyDescent="0.25">
      <c r="B39928" s="901" t="str">
        <v/>
      </c>
      <c r="H39928" s="902"/>
    </row>
    <row r="39929" spans="2:8" hidden="1" x14ac:dyDescent="0.25">
      <c r="B39929" s="901" t="str">
        <v/>
      </c>
      <c r="H39929" s="902"/>
    </row>
    <row r="39930" spans="2:8" hidden="1" x14ac:dyDescent="0.25">
      <c r="B39930" s="901" t="str">
        <v/>
      </c>
      <c r="H39930" s="902"/>
    </row>
    <row r="39931" spans="2:8" hidden="1" x14ac:dyDescent="0.25">
      <c r="B39931" s="901" t="str">
        <v/>
      </c>
      <c r="H39931" s="902"/>
    </row>
    <row r="39932" spans="2:8" hidden="1" x14ac:dyDescent="0.25">
      <c r="B39932" s="901" t="str">
        <v/>
      </c>
      <c r="H39932" s="902"/>
    </row>
    <row r="39933" spans="2:8" hidden="1" x14ac:dyDescent="0.25">
      <c r="B39933" s="901" t="str">
        <v/>
      </c>
      <c r="H39933" s="902"/>
    </row>
    <row r="39934" spans="2:8" hidden="1" x14ac:dyDescent="0.25">
      <c r="B39934" s="901" t="str">
        <v/>
      </c>
      <c r="H39934" s="902"/>
    </row>
    <row r="39935" spans="2:8" hidden="1" x14ac:dyDescent="0.25">
      <c r="B39935" s="901" t="str">
        <v/>
      </c>
      <c r="H39935" s="902"/>
    </row>
    <row r="39936" spans="2:8" hidden="1" x14ac:dyDescent="0.25">
      <c r="B39936" s="901" t="str">
        <v/>
      </c>
      <c r="H39936" s="902"/>
    </row>
    <row r="39937" spans="2:8" hidden="1" x14ac:dyDescent="0.25">
      <c r="B39937" s="901" t="str">
        <v/>
      </c>
      <c r="H39937" s="902"/>
    </row>
    <row r="39938" spans="2:8" hidden="1" x14ac:dyDescent="0.25">
      <c r="B39938" s="901" t="str">
        <v/>
      </c>
      <c r="H39938" s="902"/>
    </row>
    <row r="39939" spans="2:8" hidden="1" x14ac:dyDescent="0.25">
      <c r="B39939" s="901" t="str">
        <v/>
      </c>
      <c r="H39939" s="902"/>
    </row>
    <row r="39940" spans="2:8" hidden="1" x14ac:dyDescent="0.25">
      <c r="B39940" s="901" t="str">
        <v/>
      </c>
      <c r="H39940" s="902"/>
    </row>
    <row r="39941" spans="2:8" hidden="1" x14ac:dyDescent="0.25">
      <c r="B39941" s="901" t="str">
        <v/>
      </c>
      <c r="H39941" s="902"/>
    </row>
    <row r="39942" spans="2:8" hidden="1" x14ac:dyDescent="0.25">
      <c r="B39942" s="901" t="str">
        <v/>
      </c>
      <c r="H39942" s="902"/>
    </row>
    <row r="39943" spans="2:8" hidden="1" x14ac:dyDescent="0.25">
      <c r="B39943" s="901" t="str">
        <v/>
      </c>
      <c r="H39943" s="902"/>
    </row>
    <row r="39944" spans="2:8" hidden="1" x14ac:dyDescent="0.25">
      <c r="B39944" s="901" t="str">
        <v/>
      </c>
      <c r="H39944" s="902"/>
    </row>
    <row r="39945" spans="2:8" hidden="1" x14ac:dyDescent="0.25">
      <c r="B39945" s="901" t="str">
        <v/>
      </c>
      <c r="H39945" s="902"/>
    </row>
    <row r="39946" spans="2:8" hidden="1" x14ac:dyDescent="0.25">
      <c r="B39946" s="901" t="str">
        <v/>
      </c>
      <c r="H39946" s="902"/>
    </row>
    <row r="39947" spans="2:8" hidden="1" x14ac:dyDescent="0.25">
      <c r="B39947" s="901" t="str">
        <v/>
      </c>
      <c r="H39947" s="902"/>
    </row>
    <row r="39948" spans="2:8" hidden="1" x14ac:dyDescent="0.25">
      <c r="B39948" s="901" t="str">
        <v/>
      </c>
      <c r="H39948" s="902"/>
    </row>
    <row r="39949" spans="2:8" hidden="1" x14ac:dyDescent="0.25">
      <c r="B39949" s="901" t="str">
        <v/>
      </c>
      <c r="H39949" s="902"/>
    </row>
    <row r="39950" spans="2:8" hidden="1" x14ac:dyDescent="0.25">
      <c r="B39950" s="901" t="str">
        <v/>
      </c>
      <c r="H39950" s="902"/>
    </row>
    <row r="39951" spans="2:8" hidden="1" x14ac:dyDescent="0.25">
      <c r="B39951" s="901" t="str">
        <v/>
      </c>
      <c r="H39951" s="902"/>
    </row>
    <row r="39952" spans="2:8" hidden="1" x14ac:dyDescent="0.25">
      <c r="B39952" s="901" t="str">
        <v/>
      </c>
      <c r="H39952" s="902"/>
    </row>
    <row r="39953" spans="2:8" hidden="1" x14ac:dyDescent="0.25">
      <c r="B39953" s="901" t="str">
        <v/>
      </c>
      <c r="H39953" s="902"/>
    </row>
    <row r="39954" spans="2:8" hidden="1" x14ac:dyDescent="0.25">
      <c r="B39954" s="901" t="str">
        <v/>
      </c>
      <c r="H39954" s="902"/>
    </row>
    <row r="39955" spans="2:8" hidden="1" x14ac:dyDescent="0.25">
      <c r="B39955" s="901" t="str">
        <v/>
      </c>
      <c r="H39955" s="902"/>
    </row>
    <row r="39956" spans="2:8" hidden="1" x14ac:dyDescent="0.25">
      <c r="B39956" s="901" t="str">
        <v/>
      </c>
      <c r="H39956" s="902"/>
    </row>
    <row r="39957" spans="2:8" hidden="1" x14ac:dyDescent="0.25">
      <c r="B39957" s="901" t="str">
        <v/>
      </c>
      <c r="H39957" s="902"/>
    </row>
    <row r="39958" spans="2:8" hidden="1" x14ac:dyDescent="0.25">
      <c r="B39958" s="901" t="str">
        <v/>
      </c>
      <c r="H39958" s="902"/>
    </row>
    <row r="39959" spans="2:8" hidden="1" x14ac:dyDescent="0.25">
      <c r="B39959" s="901" t="str">
        <v/>
      </c>
      <c r="H39959" s="902"/>
    </row>
    <row r="39960" spans="2:8" hidden="1" x14ac:dyDescent="0.25">
      <c r="B39960" s="901" t="str">
        <v/>
      </c>
      <c r="H39960" s="902"/>
    </row>
    <row r="39961" spans="2:8" hidden="1" x14ac:dyDescent="0.25">
      <c r="B39961" s="901" t="str">
        <v/>
      </c>
      <c r="H39961" s="902"/>
    </row>
    <row r="39962" spans="2:8" hidden="1" x14ac:dyDescent="0.25">
      <c r="B39962" s="901" t="str">
        <v/>
      </c>
      <c r="H39962" s="902"/>
    </row>
    <row r="39963" spans="2:8" hidden="1" x14ac:dyDescent="0.25">
      <c r="B39963" s="901" t="str">
        <v/>
      </c>
      <c r="H39963" s="902"/>
    </row>
    <row r="39964" spans="2:8" hidden="1" x14ac:dyDescent="0.25">
      <c r="B39964" s="901" t="str">
        <v/>
      </c>
      <c r="H39964" s="902"/>
    </row>
    <row r="39965" spans="2:8" hidden="1" x14ac:dyDescent="0.25">
      <c r="B39965" s="901" t="str">
        <v/>
      </c>
      <c r="H39965" s="902"/>
    </row>
    <row r="39966" spans="2:8" hidden="1" x14ac:dyDescent="0.25">
      <c r="B39966" s="901" t="str">
        <v/>
      </c>
      <c r="H39966" s="902"/>
    </row>
    <row r="39967" spans="2:8" hidden="1" x14ac:dyDescent="0.25">
      <c r="B39967" s="901" t="str">
        <v/>
      </c>
      <c r="H39967" s="902"/>
    </row>
    <row r="39968" spans="2:8" hidden="1" x14ac:dyDescent="0.25">
      <c r="B39968" s="901" t="str">
        <v/>
      </c>
      <c r="H39968" s="902"/>
    </row>
    <row r="39969" spans="2:8" hidden="1" x14ac:dyDescent="0.25">
      <c r="B39969" s="901" t="str">
        <v/>
      </c>
      <c r="H39969" s="902"/>
    </row>
    <row r="39970" spans="2:8" hidden="1" x14ac:dyDescent="0.25">
      <c r="B39970" s="901" t="str">
        <v/>
      </c>
      <c r="H39970" s="902"/>
    </row>
    <row r="39971" spans="2:8" hidden="1" x14ac:dyDescent="0.25">
      <c r="B39971" s="901" t="str">
        <v/>
      </c>
      <c r="H39971" s="902"/>
    </row>
    <row r="39972" spans="2:8" hidden="1" x14ac:dyDescent="0.25">
      <c r="B39972" s="901" t="str">
        <v/>
      </c>
      <c r="H39972" s="902"/>
    </row>
    <row r="39973" spans="2:8" hidden="1" x14ac:dyDescent="0.25">
      <c r="B39973" s="901" t="str">
        <v/>
      </c>
      <c r="H39973" s="902"/>
    </row>
    <row r="39974" spans="2:8" hidden="1" x14ac:dyDescent="0.25">
      <c r="B39974" s="901" t="str">
        <v/>
      </c>
      <c r="H39974" s="902"/>
    </row>
    <row r="39975" spans="2:8" hidden="1" x14ac:dyDescent="0.25">
      <c r="B39975" s="901" t="str">
        <v/>
      </c>
      <c r="H39975" s="902"/>
    </row>
    <row r="39976" spans="2:8" hidden="1" x14ac:dyDescent="0.25">
      <c r="B39976" s="901" t="str">
        <v/>
      </c>
      <c r="H39976" s="902"/>
    </row>
    <row r="39977" spans="2:8" hidden="1" x14ac:dyDescent="0.25">
      <c r="B39977" s="901" t="str">
        <v/>
      </c>
      <c r="H39977" s="902"/>
    </row>
    <row r="39978" spans="2:8" hidden="1" x14ac:dyDescent="0.25">
      <c r="B39978" s="901" t="str">
        <v/>
      </c>
      <c r="H39978" s="902"/>
    </row>
    <row r="39979" spans="2:8" hidden="1" x14ac:dyDescent="0.25">
      <c r="B39979" s="901" t="str">
        <v/>
      </c>
      <c r="H39979" s="902"/>
    </row>
    <row r="39980" spans="2:8" hidden="1" x14ac:dyDescent="0.25">
      <c r="B39980" s="901" t="str">
        <v/>
      </c>
      <c r="H39980" s="902"/>
    </row>
    <row r="39981" spans="2:8" hidden="1" x14ac:dyDescent="0.25">
      <c r="B39981" s="901" t="str">
        <v/>
      </c>
      <c r="H39981" s="902"/>
    </row>
    <row r="39982" spans="2:8" hidden="1" x14ac:dyDescent="0.25">
      <c r="B39982" s="901" t="str">
        <v/>
      </c>
      <c r="H39982" s="902"/>
    </row>
    <row r="39983" spans="2:8" hidden="1" x14ac:dyDescent="0.25">
      <c r="B39983" s="901" t="str">
        <v/>
      </c>
      <c r="H39983" s="902"/>
    </row>
    <row r="39984" spans="2:8" hidden="1" x14ac:dyDescent="0.25">
      <c r="B39984" s="901" t="str">
        <v/>
      </c>
      <c r="H39984" s="902"/>
    </row>
    <row r="39985" spans="2:8" hidden="1" x14ac:dyDescent="0.25">
      <c r="B39985" s="901" t="str">
        <v/>
      </c>
      <c r="H39985" s="902"/>
    </row>
    <row r="39986" spans="2:8" hidden="1" x14ac:dyDescent="0.25">
      <c r="B39986" s="901" t="str">
        <v/>
      </c>
      <c r="H39986" s="902"/>
    </row>
    <row r="39987" spans="2:8" hidden="1" x14ac:dyDescent="0.25">
      <c r="B39987" s="901" t="str">
        <v/>
      </c>
      <c r="H39987" s="902"/>
    </row>
    <row r="39988" spans="2:8" hidden="1" x14ac:dyDescent="0.25">
      <c r="B39988" s="901" t="str">
        <v/>
      </c>
      <c r="H39988" s="902"/>
    </row>
    <row r="39989" spans="2:8" hidden="1" x14ac:dyDescent="0.25">
      <c r="B39989" s="901" t="str">
        <v/>
      </c>
      <c r="H39989" s="902"/>
    </row>
    <row r="39990" spans="2:8" hidden="1" x14ac:dyDescent="0.25">
      <c r="B39990" s="901" t="str">
        <v/>
      </c>
      <c r="H39990" s="902"/>
    </row>
    <row r="39991" spans="2:8" hidden="1" x14ac:dyDescent="0.25">
      <c r="B39991" s="901" t="str">
        <v/>
      </c>
      <c r="H39991" s="902"/>
    </row>
    <row r="39992" spans="2:8" hidden="1" x14ac:dyDescent="0.25">
      <c r="B39992" s="901" t="str">
        <v/>
      </c>
      <c r="H39992" s="902"/>
    </row>
    <row r="39993" spans="2:8" hidden="1" x14ac:dyDescent="0.25">
      <c r="B39993" s="901" t="str">
        <v/>
      </c>
      <c r="H39993" s="902"/>
    </row>
    <row r="39994" spans="2:8" hidden="1" x14ac:dyDescent="0.25">
      <c r="B39994" s="901" t="str">
        <v/>
      </c>
      <c r="H39994" s="902"/>
    </row>
    <row r="39995" spans="2:8" hidden="1" x14ac:dyDescent="0.25">
      <c r="B39995" s="901" t="str">
        <v/>
      </c>
      <c r="H39995" s="902"/>
    </row>
    <row r="39996" spans="2:8" hidden="1" x14ac:dyDescent="0.25">
      <c r="B39996" s="901" t="str">
        <v/>
      </c>
      <c r="H39996" s="902"/>
    </row>
    <row r="39997" spans="2:8" hidden="1" x14ac:dyDescent="0.25">
      <c r="B39997" s="901" t="str">
        <v/>
      </c>
      <c r="H39997" s="902"/>
    </row>
    <row r="39998" spans="2:8" hidden="1" x14ac:dyDescent="0.25">
      <c r="B39998" s="901" t="str">
        <v/>
      </c>
      <c r="H39998" s="902"/>
    </row>
    <row r="39999" spans="2:8" hidden="1" x14ac:dyDescent="0.25">
      <c r="B39999" s="901" t="str">
        <v/>
      </c>
      <c r="H39999" s="902"/>
    </row>
    <row r="40000" spans="2:8" hidden="1" x14ac:dyDescent="0.25">
      <c r="B40000" s="901" t="str">
        <v/>
      </c>
      <c r="H40000" s="902"/>
    </row>
    <row r="40001" spans="2:8" hidden="1" x14ac:dyDescent="0.25">
      <c r="B40001" s="901" t="str">
        <v/>
      </c>
      <c r="H40001" s="902"/>
    </row>
    <row r="40002" spans="2:8" hidden="1" x14ac:dyDescent="0.25">
      <c r="B40002" s="901" t="str">
        <v/>
      </c>
      <c r="H40002" s="902"/>
    </row>
    <row r="40003" spans="2:8" hidden="1" x14ac:dyDescent="0.25">
      <c r="B40003" s="901" t="str">
        <v/>
      </c>
      <c r="H40003" s="902"/>
    </row>
    <row r="40004" spans="2:8" hidden="1" x14ac:dyDescent="0.25">
      <c r="B40004" s="901" t="str">
        <v/>
      </c>
      <c r="H40004" s="902"/>
    </row>
    <row r="40005" spans="2:8" hidden="1" x14ac:dyDescent="0.25">
      <c r="B40005" s="901" t="str">
        <v/>
      </c>
      <c r="H40005" s="902"/>
    </row>
    <row r="40006" spans="2:8" hidden="1" x14ac:dyDescent="0.25">
      <c r="B40006" s="901" t="str">
        <v/>
      </c>
      <c r="H40006" s="902"/>
    </row>
    <row r="40007" spans="2:8" hidden="1" x14ac:dyDescent="0.25">
      <c r="B40007" s="901" t="str">
        <v/>
      </c>
      <c r="H40007" s="902"/>
    </row>
    <row r="40008" spans="2:8" hidden="1" x14ac:dyDescent="0.25">
      <c r="B40008" s="901" t="str">
        <v/>
      </c>
      <c r="H40008" s="902"/>
    </row>
    <row r="40009" spans="2:8" hidden="1" x14ac:dyDescent="0.25">
      <c r="B40009" s="901" t="str">
        <v/>
      </c>
      <c r="H40009" s="902"/>
    </row>
    <row r="40010" spans="2:8" hidden="1" x14ac:dyDescent="0.25">
      <c r="B40010" s="901" t="str">
        <v/>
      </c>
      <c r="H40010" s="902"/>
    </row>
    <row r="40011" spans="2:8" hidden="1" x14ac:dyDescent="0.25">
      <c r="B40011" s="901" t="str">
        <v/>
      </c>
      <c r="H40011" s="902"/>
    </row>
    <row r="40012" spans="2:8" hidden="1" x14ac:dyDescent="0.25">
      <c r="B40012" s="901" t="str">
        <v/>
      </c>
      <c r="H40012" s="902"/>
    </row>
    <row r="40013" spans="2:8" hidden="1" x14ac:dyDescent="0.25">
      <c r="B40013" s="901" t="str">
        <v/>
      </c>
      <c r="H40013" s="902"/>
    </row>
    <row r="40014" spans="2:8" hidden="1" x14ac:dyDescent="0.25">
      <c r="B40014" s="901" t="str">
        <v/>
      </c>
      <c r="H40014" s="902"/>
    </row>
    <row r="40015" spans="2:8" hidden="1" x14ac:dyDescent="0.25">
      <c r="B40015" s="901" t="str">
        <v/>
      </c>
      <c r="H40015" s="902"/>
    </row>
    <row r="40016" spans="2:8" hidden="1" x14ac:dyDescent="0.25">
      <c r="B40016" s="901" t="str">
        <v/>
      </c>
      <c r="H40016" s="902"/>
    </row>
    <row r="40017" spans="2:8" hidden="1" x14ac:dyDescent="0.25">
      <c r="B40017" s="901" t="str">
        <v/>
      </c>
      <c r="H40017" s="902"/>
    </row>
    <row r="40018" spans="2:8" hidden="1" x14ac:dyDescent="0.25">
      <c r="B40018" s="901" t="str">
        <v/>
      </c>
      <c r="H40018" s="902"/>
    </row>
    <row r="40019" spans="2:8" hidden="1" x14ac:dyDescent="0.25">
      <c r="B40019" s="901" t="str">
        <v/>
      </c>
      <c r="H40019" s="902"/>
    </row>
    <row r="40020" spans="2:8" hidden="1" x14ac:dyDescent="0.25">
      <c r="B40020" s="901" t="str">
        <v/>
      </c>
      <c r="H40020" s="902"/>
    </row>
    <row r="40021" spans="2:8" hidden="1" x14ac:dyDescent="0.25">
      <c r="B40021" s="901" t="str">
        <v/>
      </c>
      <c r="H40021" s="902"/>
    </row>
    <row r="40022" spans="2:8" hidden="1" x14ac:dyDescent="0.25">
      <c r="B40022" s="901" t="str">
        <v/>
      </c>
      <c r="H40022" s="902"/>
    </row>
    <row r="40023" spans="2:8" hidden="1" x14ac:dyDescent="0.25">
      <c r="B40023" s="901" t="str">
        <v/>
      </c>
      <c r="H40023" s="902"/>
    </row>
    <row r="40024" spans="2:8" hidden="1" x14ac:dyDescent="0.25">
      <c r="B40024" s="901" t="str">
        <v/>
      </c>
      <c r="H40024" s="902"/>
    </row>
    <row r="40025" spans="2:8" hidden="1" x14ac:dyDescent="0.25">
      <c r="B40025" s="901" t="str">
        <v/>
      </c>
      <c r="H40025" s="902"/>
    </row>
    <row r="40026" spans="2:8" hidden="1" x14ac:dyDescent="0.25">
      <c r="B40026" s="901" t="str">
        <v/>
      </c>
      <c r="H40026" s="902"/>
    </row>
    <row r="40027" spans="2:8" hidden="1" x14ac:dyDescent="0.25">
      <c r="B40027" s="901" t="str">
        <v/>
      </c>
      <c r="H40027" s="902"/>
    </row>
    <row r="40028" spans="2:8" hidden="1" x14ac:dyDescent="0.25">
      <c r="B40028" s="901" t="str">
        <v/>
      </c>
      <c r="H40028" s="902"/>
    </row>
    <row r="40029" spans="2:8" hidden="1" x14ac:dyDescent="0.25">
      <c r="B40029" s="901" t="str">
        <v/>
      </c>
      <c r="H40029" s="902"/>
    </row>
    <row r="40030" spans="2:8" hidden="1" x14ac:dyDescent="0.25">
      <c r="B40030" s="901" t="str">
        <v/>
      </c>
      <c r="H40030" s="902"/>
    </row>
    <row r="40031" spans="2:8" hidden="1" x14ac:dyDescent="0.25">
      <c r="B40031" s="901" t="str">
        <v/>
      </c>
      <c r="H40031" s="902"/>
    </row>
    <row r="40032" spans="2:8" hidden="1" x14ac:dyDescent="0.25">
      <c r="B40032" s="901" t="str">
        <v/>
      </c>
      <c r="H40032" s="902"/>
    </row>
    <row r="40033" spans="2:8" hidden="1" x14ac:dyDescent="0.25">
      <c r="B40033" s="901" t="str">
        <v/>
      </c>
      <c r="H40033" s="902"/>
    </row>
    <row r="40034" spans="2:8" hidden="1" x14ac:dyDescent="0.25">
      <c r="B40034" s="901" t="str">
        <v/>
      </c>
      <c r="H40034" s="902"/>
    </row>
    <row r="40035" spans="2:8" hidden="1" x14ac:dyDescent="0.25">
      <c r="B40035" s="901" t="str">
        <v/>
      </c>
      <c r="H40035" s="902"/>
    </row>
    <row r="40036" spans="2:8" hidden="1" x14ac:dyDescent="0.25">
      <c r="B40036" s="901" t="str">
        <v/>
      </c>
      <c r="H40036" s="902"/>
    </row>
    <row r="40037" spans="2:8" hidden="1" x14ac:dyDescent="0.25">
      <c r="B40037" s="901" t="str">
        <v/>
      </c>
      <c r="H40037" s="902"/>
    </row>
    <row r="40038" spans="2:8" hidden="1" x14ac:dyDescent="0.25">
      <c r="B40038" s="901" t="str">
        <v/>
      </c>
      <c r="H40038" s="902"/>
    </row>
    <row r="40039" spans="2:8" hidden="1" x14ac:dyDescent="0.25">
      <c r="B40039" s="901" t="str">
        <v/>
      </c>
      <c r="H40039" s="902"/>
    </row>
    <row r="40040" spans="2:8" hidden="1" x14ac:dyDescent="0.25">
      <c r="B40040" s="901" t="str">
        <v/>
      </c>
      <c r="H40040" s="902"/>
    </row>
    <row r="40041" spans="2:8" hidden="1" x14ac:dyDescent="0.25">
      <c r="B40041" s="901" t="str">
        <v/>
      </c>
      <c r="H40041" s="902"/>
    </row>
    <row r="40042" spans="2:8" hidden="1" x14ac:dyDescent="0.25">
      <c r="B40042" s="901" t="str">
        <v/>
      </c>
      <c r="H40042" s="902"/>
    </row>
    <row r="40043" spans="2:8" hidden="1" x14ac:dyDescent="0.25">
      <c r="B40043" s="901" t="str">
        <v/>
      </c>
      <c r="H40043" s="902"/>
    </row>
    <row r="40044" spans="2:8" hidden="1" x14ac:dyDescent="0.25">
      <c r="B40044" s="901" t="str">
        <v/>
      </c>
      <c r="H40044" s="902"/>
    </row>
    <row r="40045" spans="2:8" hidden="1" x14ac:dyDescent="0.25">
      <c r="B40045" s="901" t="str">
        <v/>
      </c>
      <c r="H40045" s="902"/>
    </row>
    <row r="40046" spans="2:8" hidden="1" x14ac:dyDescent="0.25">
      <c r="B40046" s="901" t="str">
        <v/>
      </c>
      <c r="H40046" s="902"/>
    </row>
    <row r="40047" spans="2:8" hidden="1" x14ac:dyDescent="0.25">
      <c r="B40047" s="901" t="str">
        <v/>
      </c>
      <c r="H40047" s="902"/>
    </row>
    <row r="40048" spans="2:8" hidden="1" x14ac:dyDescent="0.25">
      <c r="B40048" s="901" t="str">
        <v/>
      </c>
      <c r="H40048" s="902"/>
    </row>
    <row r="40049" spans="2:8" hidden="1" x14ac:dyDescent="0.25">
      <c r="B40049" s="901" t="str">
        <v/>
      </c>
      <c r="H40049" s="902"/>
    </row>
    <row r="40050" spans="2:8" hidden="1" x14ac:dyDescent="0.25">
      <c r="B40050" s="901" t="str">
        <v/>
      </c>
      <c r="H40050" s="902"/>
    </row>
    <row r="40051" spans="2:8" hidden="1" x14ac:dyDescent="0.25">
      <c r="B40051" s="901" t="str">
        <v/>
      </c>
      <c r="H40051" s="902"/>
    </row>
    <row r="40052" spans="2:8" hidden="1" x14ac:dyDescent="0.25">
      <c r="B40052" s="901" t="str">
        <v/>
      </c>
      <c r="H40052" s="902"/>
    </row>
    <row r="40053" spans="2:8" hidden="1" x14ac:dyDescent="0.25">
      <c r="B40053" s="901" t="str">
        <v/>
      </c>
      <c r="H40053" s="902"/>
    </row>
    <row r="40054" spans="2:8" hidden="1" x14ac:dyDescent="0.25">
      <c r="B40054" s="901" t="str">
        <v/>
      </c>
      <c r="H40054" s="902"/>
    </row>
    <row r="40055" spans="2:8" hidden="1" x14ac:dyDescent="0.25">
      <c r="B40055" s="901" t="str">
        <v/>
      </c>
      <c r="H40055" s="902"/>
    </row>
    <row r="40056" spans="2:8" hidden="1" x14ac:dyDescent="0.25">
      <c r="B40056" s="901" t="str">
        <v/>
      </c>
      <c r="H40056" s="902"/>
    </row>
    <row r="40057" spans="2:8" hidden="1" x14ac:dyDescent="0.25">
      <c r="B40057" s="901" t="str">
        <v/>
      </c>
      <c r="H40057" s="902"/>
    </row>
    <row r="40058" spans="2:8" hidden="1" x14ac:dyDescent="0.25">
      <c r="B40058" s="901" t="str">
        <v/>
      </c>
      <c r="H40058" s="902"/>
    </row>
    <row r="40059" spans="2:8" hidden="1" x14ac:dyDescent="0.25">
      <c r="B40059" s="901" t="str">
        <v/>
      </c>
      <c r="H40059" s="902"/>
    </row>
    <row r="40060" spans="2:8" hidden="1" x14ac:dyDescent="0.25">
      <c r="B40060" s="901" t="str">
        <v/>
      </c>
      <c r="H40060" s="902"/>
    </row>
    <row r="40061" spans="2:8" hidden="1" x14ac:dyDescent="0.25">
      <c r="B40061" s="901" t="str">
        <v/>
      </c>
      <c r="H40061" s="902"/>
    </row>
    <row r="40062" spans="2:8" hidden="1" x14ac:dyDescent="0.25">
      <c r="B40062" s="901" t="str">
        <v/>
      </c>
      <c r="H40062" s="902"/>
    </row>
    <row r="40063" spans="2:8" hidden="1" x14ac:dyDescent="0.25">
      <c r="B40063" s="901" t="str">
        <v/>
      </c>
      <c r="H40063" s="902"/>
    </row>
    <row r="40064" spans="2:8" hidden="1" x14ac:dyDescent="0.25">
      <c r="B40064" s="901" t="str">
        <v/>
      </c>
      <c r="H40064" s="902"/>
    </row>
    <row r="40065" spans="2:8" hidden="1" x14ac:dyDescent="0.25">
      <c r="B40065" s="901" t="str">
        <v/>
      </c>
      <c r="H40065" s="902"/>
    </row>
    <row r="40066" spans="2:8" hidden="1" x14ac:dyDescent="0.25">
      <c r="B40066" s="901" t="str">
        <v/>
      </c>
      <c r="H40066" s="902"/>
    </row>
    <row r="40067" spans="2:8" hidden="1" x14ac:dyDescent="0.25">
      <c r="B40067" s="901" t="str">
        <v/>
      </c>
      <c r="H40067" s="902"/>
    </row>
    <row r="40068" spans="2:8" hidden="1" x14ac:dyDescent="0.25">
      <c r="B40068" s="901" t="str">
        <v/>
      </c>
      <c r="H40068" s="902"/>
    </row>
    <row r="40069" spans="2:8" hidden="1" x14ac:dyDescent="0.25">
      <c r="B40069" s="901" t="str">
        <v/>
      </c>
      <c r="H40069" s="902"/>
    </row>
    <row r="40070" spans="2:8" hidden="1" x14ac:dyDescent="0.25">
      <c r="B40070" s="901" t="str">
        <v/>
      </c>
      <c r="H40070" s="902"/>
    </row>
    <row r="40071" spans="2:8" hidden="1" x14ac:dyDescent="0.25">
      <c r="B40071" s="901" t="str">
        <v/>
      </c>
      <c r="H40071" s="902"/>
    </row>
    <row r="40072" spans="2:8" hidden="1" x14ac:dyDescent="0.25">
      <c r="B40072" s="901" t="str">
        <v/>
      </c>
      <c r="H40072" s="902"/>
    </row>
    <row r="40073" spans="2:8" hidden="1" x14ac:dyDescent="0.25">
      <c r="B40073" s="901" t="str">
        <v/>
      </c>
      <c r="H40073" s="902"/>
    </row>
    <row r="40074" spans="2:8" hidden="1" x14ac:dyDescent="0.25">
      <c r="B40074" s="901" t="str">
        <v/>
      </c>
      <c r="H40074" s="902"/>
    </row>
    <row r="40075" spans="2:8" hidden="1" x14ac:dyDescent="0.25">
      <c r="B40075" s="901" t="str">
        <v/>
      </c>
      <c r="H40075" s="902"/>
    </row>
    <row r="40076" spans="2:8" hidden="1" x14ac:dyDescent="0.25">
      <c r="B40076" s="901" t="str">
        <v/>
      </c>
      <c r="H40076" s="902"/>
    </row>
    <row r="40077" spans="2:8" hidden="1" x14ac:dyDescent="0.25">
      <c r="B40077" s="901" t="str">
        <v/>
      </c>
      <c r="H40077" s="902"/>
    </row>
    <row r="40078" spans="2:8" hidden="1" x14ac:dyDescent="0.25">
      <c r="B40078" s="901" t="str">
        <v/>
      </c>
      <c r="H40078" s="902"/>
    </row>
    <row r="40079" spans="2:8" hidden="1" x14ac:dyDescent="0.25">
      <c r="B40079" s="901" t="str">
        <v/>
      </c>
      <c r="H40079" s="902"/>
    </row>
    <row r="40080" spans="2:8" hidden="1" x14ac:dyDescent="0.25">
      <c r="B40080" s="901" t="str">
        <v/>
      </c>
      <c r="H40080" s="902"/>
    </row>
    <row r="40081" spans="2:8" hidden="1" x14ac:dyDescent="0.25">
      <c r="B40081" s="901" t="str">
        <v/>
      </c>
      <c r="H40081" s="902"/>
    </row>
    <row r="40082" spans="2:8" hidden="1" x14ac:dyDescent="0.25">
      <c r="B40082" s="901" t="str">
        <v/>
      </c>
      <c r="H40082" s="902"/>
    </row>
    <row r="40083" spans="2:8" hidden="1" x14ac:dyDescent="0.25">
      <c r="B40083" s="901" t="str">
        <v/>
      </c>
      <c r="H40083" s="902"/>
    </row>
    <row r="40084" spans="2:8" hidden="1" x14ac:dyDescent="0.25">
      <c r="B40084" s="901" t="str">
        <v/>
      </c>
      <c r="H40084" s="902"/>
    </row>
    <row r="40085" spans="2:8" hidden="1" x14ac:dyDescent="0.25">
      <c r="B40085" s="901" t="str">
        <v/>
      </c>
      <c r="H40085" s="902"/>
    </row>
    <row r="40086" spans="2:8" hidden="1" x14ac:dyDescent="0.25">
      <c r="B40086" s="901" t="str">
        <v/>
      </c>
      <c r="H40086" s="902"/>
    </row>
    <row r="40087" spans="2:8" hidden="1" x14ac:dyDescent="0.25">
      <c r="B40087" s="901" t="str">
        <v/>
      </c>
      <c r="H40087" s="902"/>
    </row>
    <row r="40088" spans="2:8" hidden="1" x14ac:dyDescent="0.25">
      <c r="B40088" s="901" t="str">
        <v/>
      </c>
      <c r="H40088" s="902"/>
    </row>
    <row r="40089" spans="2:8" hidden="1" x14ac:dyDescent="0.25">
      <c r="B40089" s="901" t="str">
        <v/>
      </c>
      <c r="H40089" s="902"/>
    </row>
    <row r="40090" spans="2:8" hidden="1" x14ac:dyDescent="0.25">
      <c r="B40090" s="901" t="str">
        <v/>
      </c>
      <c r="H40090" s="902"/>
    </row>
    <row r="40091" spans="2:8" hidden="1" x14ac:dyDescent="0.25">
      <c r="B40091" s="901" t="str">
        <v/>
      </c>
      <c r="H40091" s="902"/>
    </row>
    <row r="40092" spans="2:8" hidden="1" x14ac:dyDescent="0.25">
      <c r="B40092" s="901" t="str">
        <v/>
      </c>
      <c r="H40092" s="902"/>
    </row>
    <row r="40093" spans="2:8" hidden="1" x14ac:dyDescent="0.25">
      <c r="B40093" s="901" t="str">
        <v/>
      </c>
      <c r="H40093" s="902"/>
    </row>
    <row r="40094" spans="2:8" hidden="1" x14ac:dyDescent="0.25">
      <c r="B40094" s="901" t="str">
        <v/>
      </c>
      <c r="H40094" s="902"/>
    </row>
    <row r="40095" spans="2:8" hidden="1" x14ac:dyDescent="0.25">
      <c r="B40095" s="901" t="str">
        <v/>
      </c>
      <c r="H40095" s="902"/>
    </row>
    <row r="40096" spans="2:8" hidden="1" x14ac:dyDescent="0.25">
      <c r="B40096" s="901" t="str">
        <v/>
      </c>
      <c r="H40096" s="902"/>
    </row>
    <row r="40097" spans="2:8" hidden="1" x14ac:dyDescent="0.25">
      <c r="B40097" s="901" t="str">
        <v/>
      </c>
      <c r="H40097" s="902"/>
    </row>
    <row r="40098" spans="2:8" hidden="1" x14ac:dyDescent="0.25">
      <c r="B40098" s="901" t="str">
        <v/>
      </c>
      <c r="H40098" s="902"/>
    </row>
    <row r="40099" spans="2:8" hidden="1" x14ac:dyDescent="0.25">
      <c r="B40099" s="901" t="str">
        <v/>
      </c>
      <c r="H40099" s="902"/>
    </row>
    <row r="40100" spans="2:8" hidden="1" x14ac:dyDescent="0.25">
      <c r="B40100" s="901" t="str">
        <v/>
      </c>
      <c r="H40100" s="902"/>
    </row>
    <row r="40101" spans="2:8" hidden="1" x14ac:dyDescent="0.25">
      <c r="B40101" s="901" t="str">
        <v/>
      </c>
      <c r="H40101" s="902"/>
    </row>
    <row r="40102" spans="2:8" hidden="1" x14ac:dyDescent="0.25">
      <c r="B40102" s="901" t="str">
        <v/>
      </c>
      <c r="H40102" s="902"/>
    </row>
    <row r="40103" spans="2:8" hidden="1" x14ac:dyDescent="0.25">
      <c r="B40103" s="901" t="str">
        <v/>
      </c>
      <c r="H40103" s="902"/>
    </row>
    <row r="40104" spans="2:8" hidden="1" x14ac:dyDescent="0.25">
      <c r="B40104" s="901" t="str">
        <v/>
      </c>
      <c r="H40104" s="902"/>
    </row>
    <row r="40105" spans="2:8" hidden="1" x14ac:dyDescent="0.25">
      <c r="B40105" s="901" t="str">
        <v/>
      </c>
      <c r="H40105" s="902"/>
    </row>
    <row r="40106" spans="2:8" hidden="1" x14ac:dyDescent="0.25">
      <c r="B40106" s="901" t="str">
        <v/>
      </c>
      <c r="H40106" s="902"/>
    </row>
    <row r="40107" spans="2:8" hidden="1" x14ac:dyDescent="0.25">
      <c r="B40107" s="901" t="str">
        <v/>
      </c>
      <c r="H40107" s="902"/>
    </row>
    <row r="40108" spans="2:8" hidden="1" x14ac:dyDescent="0.25">
      <c r="B40108" s="901" t="str">
        <v/>
      </c>
      <c r="H40108" s="902"/>
    </row>
    <row r="40109" spans="2:8" hidden="1" x14ac:dyDescent="0.25">
      <c r="B40109" s="901" t="str">
        <v/>
      </c>
      <c r="H40109" s="902"/>
    </row>
    <row r="40110" spans="2:8" hidden="1" x14ac:dyDescent="0.25">
      <c r="B40110" s="901" t="str">
        <v/>
      </c>
      <c r="H40110" s="902"/>
    </row>
    <row r="40111" spans="2:8" hidden="1" x14ac:dyDescent="0.25">
      <c r="B40111" s="901" t="str">
        <v/>
      </c>
      <c r="H40111" s="902"/>
    </row>
    <row r="40112" spans="2:8" hidden="1" x14ac:dyDescent="0.25">
      <c r="B40112" s="901" t="str">
        <v/>
      </c>
      <c r="H40112" s="902"/>
    </row>
    <row r="40113" spans="2:8" hidden="1" x14ac:dyDescent="0.25">
      <c r="B40113" s="901" t="str">
        <v/>
      </c>
      <c r="H40113" s="902"/>
    </row>
    <row r="40114" spans="2:8" hidden="1" x14ac:dyDescent="0.25">
      <c r="B40114" s="901" t="str">
        <v/>
      </c>
      <c r="H40114" s="902"/>
    </row>
    <row r="40115" spans="2:8" hidden="1" x14ac:dyDescent="0.25">
      <c r="B40115" s="901" t="str">
        <v/>
      </c>
      <c r="H40115" s="902"/>
    </row>
    <row r="40116" spans="2:8" hidden="1" x14ac:dyDescent="0.25">
      <c r="B40116" s="901" t="str">
        <v/>
      </c>
      <c r="H40116" s="902"/>
    </row>
    <row r="40117" spans="2:8" hidden="1" x14ac:dyDescent="0.25">
      <c r="B40117" s="901" t="str">
        <v/>
      </c>
      <c r="H40117" s="902"/>
    </row>
    <row r="40118" spans="2:8" hidden="1" x14ac:dyDescent="0.25">
      <c r="B40118" s="901" t="str">
        <v/>
      </c>
      <c r="H40118" s="902"/>
    </row>
    <row r="40119" spans="2:8" hidden="1" x14ac:dyDescent="0.25">
      <c r="B40119" s="901" t="str">
        <v/>
      </c>
      <c r="H40119" s="902"/>
    </row>
    <row r="40120" spans="2:8" hidden="1" x14ac:dyDescent="0.25">
      <c r="B40120" s="901" t="str">
        <v/>
      </c>
      <c r="H40120" s="902"/>
    </row>
    <row r="40121" spans="2:8" hidden="1" x14ac:dyDescent="0.25">
      <c r="B40121" s="901" t="str">
        <v/>
      </c>
      <c r="H40121" s="902"/>
    </row>
    <row r="40122" spans="2:8" hidden="1" x14ac:dyDescent="0.25">
      <c r="B40122" s="901" t="str">
        <v/>
      </c>
      <c r="H40122" s="902"/>
    </row>
    <row r="40123" spans="2:8" hidden="1" x14ac:dyDescent="0.25">
      <c r="B40123" s="901" t="str">
        <v/>
      </c>
      <c r="H40123" s="902"/>
    </row>
    <row r="40124" spans="2:8" hidden="1" x14ac:dyDescent="0.25">
      <c r="B40124" s="901" t="str">
        <v/>
      </c>
      <c r="H40124" s="902"/>
    </row>
    <row r="40125" spans="2:8" hidden="1" x14ac:dyDescent="0.25">
      <c r="B40125" s="901" t="str">
        <v/>
      </c>
      <c r="H40125" s="902"/>
    </row>
    <row r="40126" spans="2:8" hidden="1" x14ac:dyDescent="0.25">
      <c r="B40126" s="901" t="str">
        <v/>
      </c>
      <c r="H40126" s="902"/>
    </row>
    <row r="40127" spans="2:8" hidden="1" x14ac:dyDescent="0.25">
      <c r="B40127" s="901" t="str">
        <v/>
      </c>
      <c r="H40127" s="902"/>
    </row>
    <row r="40128" spans="2:8" hidden="1" x14ac:dyDescent="0.25">
      <c r="B40128" s="901" t="str">
        <v/>
      </c>
      <c r="H40128" s="902"/>
    </row>
    <row r="40129" spans="2:8" hidden="1" x14ac:dyDescent="0.25">
      <c r="B40129" s="901" t="str">
        <v/>
      </c>
      <c r="H40129" s="902"/>
    </row>
    <row r="40130" spans="2:8" hidden="1" x14ac:dyDescent="0.25">
      <c r="B40130" s="901" t="str">
        <v/>
      </c>
      <c r="H40130" s="902"/>
    </row>
    <row r="40131" spans="2:8" hidden="1" x14ac:dyDescent="0.25">
      <c r="B40131" s="901" t="str">
        <v/>
      </c>
      <c r="H40131" s="902"/>
    </row>
    <row r="40132" spans="2:8" hidden="1" x14ac:dyDescent="0.25">
      <c r="B40132" s="901" t="str">
        <v/>
      </c>
      <c r="H40132" s="902"/>
    </row>
    <row r="40133" spans="2:8" hidden="1" x14ac:dyDescent="0.25">
      <c r="B40133" s="901" t="str">
        <v/>
      </c>
      <c r="H40133" s="902"/>
    </row>
    <row r="40134" spans="2:8" hidden="1" x14ac:dyDescent="0.25">
      <c r="B40134" s="901" t="str">
        <v/>
      </c>
      <c r="H40134" s="902"/>
    </row>
    <row r="40135" spans="2:8" hidden="1" x14ac:dyDescent="0.25">
      <c r="B40135" s="901" t="str">
        <v/>
      </c>
      <c r="H40135" s="902"/>
    </row>
    <row r="40136" spans="2:8" hidden="1" x14ac:dyDescent="0.25">
      <c r="B40136" s="901" t="str">
        <v/>
      </c>
      <c r="H40136" s="902"/>
    </row>
    <row r="40137" spans="2:8" hidden="1" x14ac:dyDescent="0.25">
      <c r="B40137" s="901" t="str">
        <v/>
      </c>
      <c r="H40137" s="902"/>
    </row>
    <row r="40138" spans="2:8" hidden="1" x14ac:dyDescent="0.25">
      <c r="B40138" s="901" t="str">
        <v/>
      </c>
      <c r="H40138" s="902"/>
    </row>
    <row r="40139" spans="2:8" hidden="1" x14ac:dyDescent="0.25">
      <c r="B40139" s="901" t="str">
        <v/>
      </c>
      <c r="H40139" s="902"/>
    </row>
    <row r="40140" spans="2:8" hidden="1" x14ac:dyDescent="0.25">
      <c r="B40140" s="901" t="str">
        <v/>
      </c>
      <c r="H40140" s="902"/>
    </row>
    <row r="40141" spans="2:8" hidden="1" x14ac:dyDescent="0.25">
      <c r="B40141" s="901" t="str">
        <v/>
      </c>
      <c r="H40141" s="902"/>
    </row>
    <row r="40142" spans="2:8" hidden="1" x14ac:dyDescent="0.25">
      <c r="B40142" s="901" t="str">
        <v/>
      </c>
      <c r="H40142" s="902"/>
    </row>
    <row r="40143" spans="2:8" hidden="1" x14ac:dyDescent="0.25">
      <c r="B40143" s="901" t="str">
        <v/>
      </c>
      <c r="H40143" s="902"/>
    </row>
    <row r="40144" spans="2:8" hidden="1" x14ac:dyDescent="0.25">
      <c r="B40144" s="901" t="str">
        <v/>
      </c>
      <c r="H40144" s="902"/>
    </row>
    <row r="40145" spans="2:8" hidden="1" x14ac:dyDescent="0.25">
      <c r="B40145" s="901" t="str">
        <v/>
      </c>
      <c r="H40145" s="902"/>
    </row>
    <row r="40146" spans="2:8" hidden="1" x14ac:dyDescent="0.25">
      <c r="B40146" s="901" t="str">
        <v/>
      </c>
      <c r="H40146" s="902"/>
    </row>
    <row r="40147" spans="2:8" hidden="1" x14ac:dyDescent="0.25">
      <c r="B40147" s="901" t="str">
        <v/>
      </c>
      <c r="H40147" s="902"/>
    </row>
    <row r="40148" spans="2:8" hidden="1" x14ac:dyDescent="0.25">
      <c r="B40148" s="901" t="str">
        <v/>
      </c>
      <c r="H40148" s="902"/>
    </row>
    <row r="40149" spans="2:8" hidden="1" x14ac:dyDescent="0.25">
      <c r="B40149" s="901" t="str">
        <v/>
      </c>
      <c r="H40149" s="902"/>
    </row>
    <row r="40150" spans="2:8" hidden="1" x14ac:dyDescent="0.25">
      <c r="B40150" s="901" t="str">
        <v/>
      </c>
      <c r="H40150" s="902"/>
    </row>
    <row r="40151" spans="2:8" hidden="1" x14ac:dyDescent="0.25">
      <c r="B40151" s="901" t="str">
        <v/>
      </c>
      <c r="H40151" s="902"/>
    </row>
    <row r="40152" spans="2:8" hidden="1" x14ac:dyDescent="0.25">
      <c r="B40152" s="901" t="str">
        <v/>
      </c>
      <c r="H40152" s="902"/>
    </row>
    <row r="40153" spans="2:8" hidden="1" x14ac:dyDescent="0.25">
      <c r="B40153" s="901" t="str">
        <v/>
      </c>
      <c r="H40153" s="902"/>
    </row>
    <row r="40154" spans="2:8" hidden="1" x14ac:dyDescent="0.25">
      <c r="B40154" s="901" t="str">
        <v/>
      </c>
      <c r="H40154" s="902"/>
    </row>
    <row r="40155" spans="2:8" hidden="1" x14ac:dyDescent="0.25">
      <c r="B40155" s="901" t="str">
        <v/>
      </c>
      <c r="H40155" s="902"/>
    </row>
    <row r="40156" spans="2:8" hidden="1" x14ac:dyDescent="0.25">
      <c r="B40156" s="901" t="str">
        <v/>
      </c>
      <c r="H40156" s="902"/>
    </row>
    <row r="40157" spans="2:8" hidden="1" x14ac:dyDescent="0.25">
      <c r="B40157" s="901" t="str">
        <v/>
      </c>
      <c r="H40157" s="902"/>
    </row>
    <row r="40158" spans="2:8" hidden="1" x14ac:dyDescent="0.25">
      <c r="B40158" s="901" t="str">
        <v/>
      </c>
      <c r="H40158" s="902"/>
    </row>
    <row r="40159" spans="2:8" hidden="1" x14ac:dyDescent="0.25">
      <c r="B40159" s="901" t="str">
        <v/>
      </c>
      <c r="H40159" s="902"/>
    </row>
    <row r="40160" spans="2:8" hidden="1" x14ac:dyDescent="0.25">
      <c r="B40160" s="901" t="str">
        <v/>
      </c>
      <c r="H40160" s="902"/>
    </row>
    <row r="40161" spans="2:8" hidden="1" x14ac:dyDescent="0.25">
      <c r="B40161" s="901" t="str">
        <v/>
      </c>
      <c r="H40161" s="902"/>
    </row>
    <row r="40162" spans="2:8" hidden="1" x14ac:dyDescent="0.25">
      <c r="B40162" s="901" t="str">
        <v/>
      </c>
      <c r="H40162" s="902"/>
    </row>
    <row r="40163" spans="2:8" hidden="1" x14ac:dyDescent="0.25">
      <c r="B40163" s="901" t="str">
        <v/>
      </c>
      <c r="H40163" s="902"/>
    </row>
    <row r="40164" spans="2:8" hidden="1" x14ac:dyDescent="0.25">
      <c r="B40164" s="901" t="str">
        <v/>
      </c>
      <c r="H40164" s="902"/>
    </row>
    <row r="40165" spans="2:8" hidden="1" x14ac:dyDescent="0.25">
      <c r="B40165" s="901" t="str">
        <v/>
      </c>
      <c r="H40165" s="902"/>
    </row>
    <row r="40166" spans="2:8" hidden="1" x14ac:dyDescent="0.25">
      <c r="B40166" s="901" t="str">
        <v/>
      </c>
      <c r="H40166" s="902"/>
    </row>
    <row r="40167" spans="2:8" hidden="1" x14ac:dyDescent="0.25">
      <c r="B40167" s="901" t="str">
        <v/>
      </c>
      <c r="H40167" s="902"/>
    </row>
    <row r="40168" spans="2:8" hidden="1" x14ac:dyDescent="0.25">
      <c r="B40168" s="901" t="str">
        <v/>
      </c>
      <c r="H40168" s="902"/>
    </row>
    <row r="40169" spans="2:8" hidden="1" x14ac:dyDescent="0.25">
      <c r="B40169" s="901" t="str">
        <v/>
      </c>
      <c r="H40169" s="902"/>
    </row>
    <row r="40170" spans="2:8" hidden="1" x14ac:dyDescent="0.25">
      <c r="B40170" s="901" t="str">
        <v/>
      </c>
      <c r="H40170" s="902"/>
    </row>
    <row r="40171" spans="2:8" hidden="1" x14ac:dyDescent="0.25">
      <c r="B40171" s="901" t="str">
        <v/>
      </c>
      <c r="H40171" s="902"/>
    </row>
    <row r="40172" spans="2:8" hidden="1" x14ac:dyDescent="0.25">
      <c r="B40172" s="901" t="str">
        <v/>
      </c>
      <c r="H40172" s="902"/>
    </row>
    <row r="40173" spans="2:8" hidden="1" x14ac:dyDescent="0.25">
      <c r="B40173" s="901" t="str">
        <v/>
      </c>
      <c r="H40173" s="902"/>
    </row>
    <row r="40174" spans="2:8" hidden="1" x14ac:dyDescent="0.25">
      <c r="B40174" s="901" t="str">
        <v/>
      </c>
      <c r="H40174" s="902"/>
    </row>
    <row r="40175" spans="2:8" hidden="1" x14ac:dyDescent="0.25">
      <c r="B40175" s="901" t="str">
        <v/>
      </c>
      <c r="H40175" s="902"/>
    </row>
    <row r="40176" spans="2:8" hidden="1" x14ac:dyDescent="0.25">
      <c r="B40176" s="901" t="str">
        <v/>
      </c>
      <c r="H40176" s="902"/>
    </row>
    <row r="40177" spans="2:8" hidden="1" x14ac:dyDescent="0.25">
      <c r="B40177" s="901" t="str">
        <v/>
      </c>
      <c r="H40177" s="902"/>
    </row>
    <row r="40178" spans="2:8" hidden="1" x14ac:dyDescent="0.25">
      <c r="B40178" s="901" t="str">
        <v/>
      </c>
      <c r="H40178" s="902"/>
    </row>
    <row r="40179" spans="2:8" hidden="1" x14ac:dyDescent="0.25">
      <c r="B40179" s="901" t="str">
        <v/>
      </c>
      <c r="H40179" s="902"/>
    </row>
    <row r="40180" spans="2:8" hidden="1" x14ac:dyDescent="0.25">
      <c r="B40180" s="901" t="str">
        <v/>
      </c>
      <c r="H40180" s="902"/>
    </row>
    <row r="40181" spans="2:8" hidden="1" x14ac:dyDescent="0.25">
      <c r="B40181" s="901" t="str">
        <v/>
      </c>
      <c r="H40181" s="902"/>
    </row>
    <row r="40182" spans="2:8" hidden="1" x14ac:dyDescent="0.25">
      <c r="B40182" s="901" t="str">
        <v/>
      </c>
      <c r="H40182" s="902"/>
    </row>
    <row r="40183" spans="2:8" hidden="1" x14ac:dyDescent="0.25">
      <c r="B40183" s="901" t="str">
        <v/>
      </c>
      <c r="H40183" s="902"/>
    </row>
    <row r="40184" spans="2:8" hidden="1" x14ac:dyDescent="0.25">
      <c r="B40184" s="901" t="str">
        <v/>
      </c>
      <c r="H40184" s="902"/>
    </row>
    <row r="40185" spans="2:8" hidden="1" x14ac:dyDescent="0.25">
      <c r="B40185" s="901" t="str">
        <v/>
      </c>
      <c r="H40185" s="902"/>
    </row>
    <row r="40186" spans="2:8" hidden="1" x14ac:dyDescent="0.25">
      <c r="B40186" s="901" t="str">
        <v/>
      </c>
      <c r="H40186" s="902"/>
    </row>
    <row r="40187" spans="2:8" hidden="1" x14ac:dyDescent="0.25">
      <c r="B40187" s="901" t="str">
        <v/>
      </c>
      <c r="H40187" s="902"/>
    </row>
    <row r="40188" spans="2:8" hidden="1" x14ac:dyDescent="0.25">
      <c r="B40188" s="901" t="str">
        <v/>
      </c>
      <c r="H40188" s="902"/>
    </row>
    <row r="40189" spans="2:8" hidden="1" x14ac:dyDescent="0.25">
      <c r="B40189" s="901" t="str">
        <v/>
      </c>
      <c r="H40189" s="902"/>
    </row>
    <row r="40190" spans="2:8" hidden="1" x14ac:dyDescent="0.25">
      <c r="B40190" s="901" t="str">
        <v/>
      </c>
      <c r="H40190" s="902"/>
    </row>
    <row r="40191" spans="2:8" hidden="1" x14ac:dyDescent="0.25">
      <c r="B40191" s="901" t="str">
        <v/>
      </c>
      <c r="H40191" s="902"/>
    </row>
    <row r="40192" spans="2:8" hidden="1" x14ac:dyDescent="0.25">
      <c r="B40192" s="901" t="str">
        <v/>
      </c>
      <c r="H40192" s="902"/>
    </row>
    <row r="40193" spans="2:8" hidden="1" x14ac:dyDescent="0.25">
      <c r="B40193" s="901" t="str">
        <v/>
      </c>
      <c r="H40193" s="902"/>
    </row>
    <row r="40194" spans="2:8" hidden="1" x14ac:dyDescent="0.25">
      <c r="B40194" s="901" t="str">
        <v/>
      </c>
      <c r="H40194" s="902"/>
    </row>
    <row r="40195" spans="2:8" hidden="1" x14ac:dyDescent="0.25">
      <c r="B40195" s="901" t="str">
        <v/>
      </c>
      <c r="H40195" s="902"/>
    </row>
    <row r="40196" spans="2:8" hidden="1" x14ac:dyDescent="0.25">
      <c r="B40196" s="901" t="str">
        <v/>
      </c>
      <c r="H40196" s="902"/>
    </row>
    <row r="40197" spans="2:8" hidden="1" x14ac:dyDescent="0.25">
      <c r="B40197" s="901" t="str">
        <v/>
      </c>
      <c r="H40197" s="902"/>
    </row>
    <row r="40198" spans="2:8" hidden="1" x14ac:dyDescent="0.25">
      <c r="B40198" s="901" t="str">
        <v/>
      </c>
      <c r="H40198" s="902"/>
    </row>
    <row r="40199" spans="2:8" hidden="1" x14ac:dyDescent="0.25">
      <c r="B40199" s="901" t="str">
        <v/>
      </c>
      <c r="H40199" s="902"/>
    </row>
    <row r="40200" spans="2:8" hidden="1" x14ac:dyDescent="0.25">
      <c r="B40200" s="901" t="str">
        <v/>
      </c>
      <c r="H40200" s="902"/>
    </row>
    <row r="40201" spans="2:8" hidden="1" x14ac:dyDescent="0.25">
      <c r="B40201" s="901" t="str">
        <v/>
      </c>
      <c r="H40201" s="902"/>
    </row>
    <row r="40202" spans="2:8" hidden="1" x14ac:dyDescent="0.25">
      <c r="B40202" s="901" t="str">
        <v/>
      </c>
      <c r="H40202" s="902"/>
    </row>
    <row r="40203" spans="2:8" hidden="1" x14ac:dyDescent="0.25">
      <c r="B40203" s="901" t="str">
        <v/>
      </c>
      <c r="H40203" s="902"/>
    </row>
    <row r="40204" spans="2:8" hidden="1" x14ac:dyDescent="0.25">
      <c r="B40204" s="901" t="str">
        <v/>
      </c>
      <c r="H40204" s="902"/>
    </row>
    <row r="40205" spans="2:8" hidden="1" x14ac:dyDescent="0.25">
      <c r="B40205" s="901" t="str">
        <v/>
      </c>
      <c r="H40205" s="902"/>
    </row>
    <row r="40206" spans="2:8" hidden="1" x14ac:dyDescent="0.25">
      <c r="B40206" s="901" t="str">
        <v/>
      </c>
      <c r="H40206" s="902"/>
    </row>
    <row r="40207" spans="2:8" hidden="1" x14ac:dyDescent="0.25">
      <c r="B40207" s="901" t="str">
        <v/>
      </c>
      <c r="H40207" s="902"/>
    </row>
    <row r="40208" spans="2:8" hidden="1" x14ac:dyDescent="0.25">
      <c r="B40208" s="901" t="str">
        <v/>
      </c>
      <c r="H40208" s="902"/>
    </row>
    <row r="40209" spans="2:8" hidden="1" x14ac:dyDescent="0.25">
      <c r="B40209" s="901" t="str">
        <v/>
      </c>
      <c r="H40209" s="902"/>
    </row>
    <row r="40210" spans="2:8" hidden="1" x14ac:dyDescent="0.25">
      <c r="B40210" s="901" t="str">
        <v/>
      </c>
      <c r="H40210" s="902"/>
    </row>
    <row r="40211" spans="2:8" hidden="1" x14ac:dyDescent="0.25">
      <c r="B40211" s="901" t="str">
        <v/>
      </c>
      <c r="H40211" s="902"/>
    </row>
    <row r="40212" spans="2:8" hidden="1" x14ac:dyDescent="0.25">
      <c r="B40212" s="901" t="str">
        <v/>
      </c>
      <c r="H40212" s="902"/>
    </row>
    <row r="40213" spans="2:8" hidden="1" x14ac:dyDescent="0.25">
      <c r="B40213" s="901" t="str">
        <v/>
      </c>
      <c r="H40213" s="902"/>
    </row>
    <row r="40214" spans="2:8" hidden="1" x14ac:dyDescent="0.25">
      <c r="B40214" s="901" t="str">
        <v/>
      </c>
      <c r="H40214" s="902"/>
    </row>
    <row r="40215" spans="2:8" hidden="1" x14ac:dyDescent="0.25">
      <c r="B40215" s="901" t="str">
        <v/>
      </c>
      <c r="H40215" s="902"/>
    </row>
    <row r="40216" spans="2:8" hidden="1" x14ac:dyDescent="0.25">
      <c r="B40216" s="901" t="str">
        <v/>
      </c>
      <c r="H40216" s="902"/>
    </row>
    <row r="40217" spans="2:8" hidden="1" x14ac:dyDescent="0.25">
      <c r="B40217" s="901" t="str">
        <v/>
      </c>
      <c r="H40217" s="902"/>
    </row>
    <row r="40218" spans="2:8" hidden="1" x14ac:dyDescent="0.25">
      <c r="B40218" s="901" t="str">
        <v/>
      </c>
      <c r="H40218" s="902"/>
    </row>
    <row r="40219" spans="2:8" hidden="1" x14ac:dyDescent="0.25">
      <c r="B40219" s="901" t="str">
        <v/>
      </c>
      <c r="H40219" s="902"/>
    </row>
    <row r="40220" spans="2:8" hidden="1" x14ac:dyDescent="0.25">
      <c r="B40220" s="901" t="str">
        <v/>
      </c>
      <c r="H40220" s="902"/>
    </row>
    <row r="40221" spans="2:8" hidden="1" x14ac:dyDescent="0.25">
      <c r="B40221" s="901" t="str">
        <v/>
      </c>
      <c r="H40221" s="902"/>
    </row>
    <row r="40222" spans="2:8" hidden="1" x14ac:dyDescent="0.25">
      <c r="B40222" s="901" t="str">
        <v/>
      </c>
      <c r="H40222" s="902"/>
    </row>
    <row r="40223" spans="2:8" hidden="1" x14ac:dyDescent="0.25">
      <c r="B40223" s="901" t="str">
        <v/>
      </c>
      <c r="H40223" s="902"/>
    </row>
    <row r="40224" spans="2:8" hidden="1" x14ac:dyDescent="0.25">
      <c r="B40224" s="901" t="str">
        <v/>
      </c>
      <c r="H40224" s="902"/>
    </row>
    <row r="40225" spans="2:8" hidden="1" x14ac:dyDescent="0.25">
      <c r="B40225" s="901" t="str">
        <v/>
      </c>
      <c r="H40225" s="902"/>
    </row>
    <row r="40226" spans="2:8" hidden="1" x14ac:dyDescent="0.25">
      <c r="B40226" s="901" t="str">
        <v/>
      </c>
      <c r="H40226" s="902"/>
    </row>
    <row r="40227" spans="2:8" hidden="1" x14ac:dyDescent="0.25">
      <c r="B40227" s="901" t="str">
        <v/>
      </c>
      <c r="H40227" s="902"/>
    </row>
    <row r="40228" spans="2:8" hidden="1" x14ac:dyDescent="0.25">
      <c r="B40228" s="901" t="str">
        <v/>
      </c>
      <c r="H40228" s="902"/>
    </row>
    <row r="40229" spans="2:8" hidden="1" x14ac:dyDescent="0.25">
      <c r="B40229" s="901" t="str">
        <v/>
      </c>
      <c r="H40229" s="902"/>
    </row>
    <row r="40230" spans="2:8" hidden="1" x14ac:dyDescent="0.25">
      <c r="B40230" s="901" t="str">
        <v/>
      </c>
      <c r="H40230" s="902"/>
    </row>
    <row r="40231" spans="2:8" hidden="1" x14ac:dyDescent="0.25">
      <c r="B40231" s="901" t="str">
        <v/>
      </c>
      <c r="H40231" s="902"/>
    </row>
    <row r="40232" spans="2:8" hidden="1" x14ac:dyDescent="0.25">
      <c r="B40232" s="901" t="str">
        <v/>
      </c>
      <c r="H40232" s="902"/>
    </row>
    <row r="40233" spans="2:8" hidden="1" x14ac:dyDescent="0.25">
      <c r="B40233" s="901" t="str">
        <v/>
      </c>
      <c r="H40233" s="902"/>
    </row>
    <row r="40234" spans="2:8" hidden="1" x14ac:dyDescent="0.25">
      <c r="B40234" s="901" t="str">
        <v/>
      </c>
      <c r="H40234" s="902"/>
    </row>
    <row r="40235" spans="2:8" hidden="1" x14ac:dyDescent="0.25">
      <c r="B40235" s="901" t="str">
        <v/>
      </c>
      <c r="H40235" s="902"/>
    </row>
    <row r="40236" spans="2:8" hidden="1" x14ac:dyDescent="0.25">
      <c r="B40236" s="901" t="str">
        <v/>
      </c>
      <c r="H40236" s="902"/>
    </row>
    <row r="40237" spans="2:8" hidden="1" x14ac:dyDescent="0.25">
      <c r="B40237" s="901" t="str">
        <v/>
      </c>
      <c r="H40237" s="902"/>
    </row>
    <row r="40238" spans="2:8" hidden="1" x14ac:dyDescent="0.25">
      <c r="B40238" s="901" t="str">
        <v/>
      </c>
      <c r="H40238" s="902"/>
    </row>
    <row r="40239" spans="2:8" hidden="1" x14ac:dyDescent="0.25">
      <c r="B40239" s="901" t="str">
        <v/>
      </c>
      <c r="H40239" s="902"/>
    </row>
    <row r="40240" spans="2:8" hidden="1" x14ac:dyDescent="0.25">
      <c r="B40240" s="901" t="str">
        <v/>
      </c>
      <c r="H40240" s="902"/>
    </row>
    <row r="40241" spans="2:8" hidden="1" x14ac:dyDescent="0.25">
      <c r="B40241" s="901" t="str">
        <v/>
      </c>
      <c r="H40241" s="902"/>
    </row>
    <row r="40242" spans="2:8" hidden="1" x14ac:dyDescent="0.25">
      <c r="B40242" s="901" t="str">
        <v/>
      </c>
      <c r="H40242" s="902"/>
    </row>
    <row r="40243" spans="2:8" hidden="1" x14ac:dyDescent="0.25">
      <c r="B40243" s="901" t="str">
        <v/>
      </c>
      <c r="H40243" s="902"/>
    </row>
    <row r="40244" spans="2:8" hidden="1" x14ac:dyDescent="0.25">
      <c r="B40244" s="901" t="str">
        <v/>
      </c>
      <c r="H40244" s="902"/>
    </row>
    <row r="40245" spans="2:8" hidden="1" x14ac:dyDescent="0.25">
      <c r="B40245" s="901" t="str">
        <v/>
      </c>
      <c r="H40245" s="902"/>
    </row>
    <row r="40246" spans="2:8" hidden="1" x14ac:dyDescent="0.25">
      <c r="B40246" s="901" t="str">
        <v/>
      </c>
      <c r="H40246" s="902"/>
    </row>
    <row r="40247" spans="2:8" hidden="1" x14ac:dyDescent="0.25">
      <c r="B40247" s="901" t="str">
        <v/>
      </c>
      <c r="H40247" s="902"/>
    </row>
    <row r="40248" spans="2:8" hidden="1" x14ac:dyDescent="0.25">
      <c r="B40248" s="901" t="str">
        <v/>
      </c>
      <c r="H40248" s="902"/>
    </row>
    <row r="40249" spans="2:8" hidden="1" x14ac:dyDescent="0.25">
      <c r="B40249" s="901" t="str">
        <v/>
      </c>
      <c r="H40249" s="902"/>
    </row>
    <row r="40250" spans="2:8" hidden="1" x14ac:dyDescent="0.25">
      <c r="B40250" s="901" t="str">
        <v/>
      </c>
      <c r="H40250" s="902"/>
    </row>
    <row r="40251" spans="2:8" hidden="1" x14ac:dyDescent="0.25">
      <c r="B40251" s="901" t="str">
        <v/>
      </c>
      <c r="H40251" s="902"/>
    </row>
    <row r="40252" spans="2:8" hidden="1" x14ac:dyDescent="0.25">
      <c r="B40252" s="901" t="str">
        <v/>
      </c>
      <c r="H40252" s="902"/>
    </row>
    <row r="40253" spans="2:8" hidden="1" x14ac:dyDescent="0.25">
      <c r="B40253" s="901" t="str">
        <v/>
      </c>
      <c r="H40253" s="902"/>
    </row>
    <row r="40254" spans="2:8" hidden="1" x14ac:dyDescent="0.25">
      <c r="B40254" s="901" t="str">
        <v/>
      </c>
      <c r="H40254" s="902"/>
    </row>
    <row r="40255" spans="2:8" hidden="1" x14ac:dyDescent="0.25">
      <c r="B40255" s="901" t="str">
        <v/>
      </c>
      <c r="H40255" s="902"/>
    </row>
    <row r="40256" spans="2:8" hidden="1" x14ac:dyDescent="0.25">
      <c r="B40256" s="901" t="str">
        <v/>
      </c>
      <c r="H40256" s="902"/>
    </row>
    <row r="40257" spans="2:8" hidden="1" x14ac:dyDescent="0.25">
      <c r="B40257" s="901" t="str">
        <v/>
      </c>
      <c r="H40257" s="902"/>
    </row>
    <row r="40258" spans="2:8" hidden="1" x14ac:dyDescent="0.25">
      <c r="B40258" s="901" t="str">
        <v/>
      </c>
      <c r="H40258" s="902"/>
    </row>
    <row r="40259" spans="2:8" hidden="1" x14ac:dyDescent="0.25">
      <c r="B40259" s="901" t="str">
        <v/>
      </c>
      <c r="H40259" s="902"/>
    </row>
    <row r="40260" spans="2:8" hidden="1" x14ac:dyDescent="0.25">
      <c r="B40260" s="901" t="str">
        <v/>
      </c>
      <c r="H40260" s="902"/>
    </row>
    <row r="40261" spans="2:8" hidden="1" x14ac:dyDescent="0.25">
      <c r="B40261" s="901" t="str">
        <v/>
      </c>
      <c r="H40261" s="902"/>
    </row>
    <row r="40262" spans="2:8" hidden="1" x14ac:dyDescent="0.25">
      <c r="B40262" s="901" t="str">
        <v/>
      </c>
      <c r="H40262" s="902"/>
    </row>
    <row r="40263" spans="2:8" hidden="1" x14ac:dyDescent="0.25">
      <c r="B40263" s="901" t="str">
        <v/>
      </c>
      <c r="H40263" s="902"/>
    </row>
    <row r="40264" spans="2:8" hidden="1" x14ac:dyDescent="0.25">
      <c r="B40264" s="901" t="str">
        <v/>
      </c>
      <c r="H40264" s="902"/>
    </row>
    <row r="40265" spans="2:8" hidden="1" x14ac:dyDescent="0.25">
      <c r="B40265" s="901" t="str">
        <v/>
      </c>
      <c r="H40265" s="902"/>
    </row>
    <row r="40266" spans="2:8" hidden="1" x14ac:dyDescent="0.25">
      <c r="B40266" s="901" t="str">
        <v/>
      </c>
      <c r="H40266" s="902"/>
    </row>
    <row r="40267" spans="2:8" hidden="1" x14ac:dyDescent="0.25">
      <c r="B40267" s="901" t="str">
        <v/>
      </c>
      <c r="H40267" s="902"/>
    </row>
    <row r="40268" spans="2:8" hidden="1" x14ac:dyDescent="0.25">
      <c r="B40268" s="901" t="str">
        <v/>
      </c>
      <c r="H40268" s="902"/>
    </row>
    <row r="40269" spans="2:8" hidden="1" x14ac:dyDescent="0.25">
      <c r="B40269" s="901" t="str">
        <v/>
      </c>
      <c r="H40269" s="902"/>
    </row>
    <row r="40270" spans="2:8" hidden="1" x14ac:dyDescent="0.25">
      <c r="B40270" s="901" t="str">
        <v/>
      </c>
      <c r="H40270" s="902"/>
    </row>
    <row r="40271" spans="2:8" hidden="1" x14ac:dyDescent="0.25">
      <c r="B40271" s="901" t="str">
        <v/>
      </c>
      <c r="H40271" s="902"/>
    </row>
    <row r="40272" spans="2:8" hidden="1" x14ac:dyDescent="0.25">
      <c r="B40272" s="901" t="str">
        <v/>
      </c>
      <c r="H40272" s="902"/>
    </row>
    <row r="40273" spans="2:8" hidden="1" x14ac:dyDescent="0.25">
      <c r="B40273" s="901" t="str">
        <v/>
      </c>
      <c r="H40273" s="902"/>
    </row>
    <row r="40274" spans="2:8" hidden="1" x14ac:dyDescent="0.25">
      <c r="B40274" s="901" t="str">
        <v/>
      </c>
      <c r="H40274" s="902"/>
    </row>
    <row r="40275" spans="2:8" hidden="1" x14ac:dyDescent="0.25">
      <c r="B40275" s="901" t="str">
        <v/>
      </c>
      <c r="H40275" s="902"/>
    </row>
    <row r="40276" spans="2:8" hidden="1" x14ac:dyDescent="0.25">
      <c r="B40276" s="901" t="str">
        <v/>
      </c>
      <c r="H40276" s="902"/>
    </row>
    <row r="40277" spans="2:8" hidden="1" x14ac:dyDescent="0.25">
      <c r="B40277" s="901" t="str">
        <v/>
      </c>
      <c r="H40277" s="902"/>
    </row>
    <row r="40278" spans="2:8" hidden="1" x14ac:dyDescent="0.25">
      <c r="B40278" s="901" t="str">
        <v/>
      </c>
      <c r="H40278" s="902"/>
    </row>
    <row r="40279" spans="2:8" hidden="1" x14ac:dyDescent="0.25">
      <c r="B40279" s="901" t="str">
        <v/>
      </c>
      <c r="H40279" s="902"/>
    </row>
    <row r="40280" spans="2:8" hidden="1" x14ac:dyDescent="0.25">
      <c r="B40280" s="901" t="str">
        <v/>
      </c>
      <c r="H40280" s="902"/>
    </row>
    <row r="40281" spans="2:8" hidden="1" x14ac:dyDescent="0.25">
      <c r="B40281" s="901" t="str">
        <v/>
      </c>
      <c r="H40281" s="902"/>
    </row>
    <row r="40282" spans="2:8" hidden="1" x14ac:dyDescent="0.25">
      <c r="B40282" s="901" t="str">
        <v/>
      </c>
      <c r="H40282" s="902"/>
    </row>
    <row r="40283" spans="2:8" hidden="1" x14ac:dyDescent="0.25">
      <c r="B40283" s="901" t="str">
        <v/>
      </c>
      <c r="H40283" s="902"/>
    </row>
    <row r="40284" spans="2:8" hidden="1" x14ac:dyDescent="0.25">
      <c r="B40284" s="901" t="str">
        <v/>
      </c>
      <c r="H40284" s="902"/>
    </row>
    <row r="40285" spans="2:8" hidden="1" x14ac:dyDescent="0.25">
      <c r="B40285" s="901" t="str">
        <v/>
      </c>
      <c r="H40285" s="902"/>
    </row>
    <row r="40286" spans="2:8" hidden="1" x14ac:dyDescent="0.25">
      <c r="B40286" s="901" t="str">
        <v/>
      </c>
      <c r="H40286" s="902"/>
    </row>
    <row r="40287" spans="2:8" hidden="1" x14ac:dyDescent="0.25">
      <c r="B40287" s="901" t="str">
        <v/>
      </c>
      <c r="H40287" s="902"/>
    </row>
    <row r="40288" spans="2:8" hidden="1" x14ac:dyDescent="0.25">
      <c r="B40288" s="901" t="str">
        <v/>
      </c>
      <c r="H40288" s="902"/>
    </row>
    <row r="40289" spans="2:8" hidden="1" x14ac:dyDescent="0.25">
      <c r="B40289" s="901" t="str">
        <v/>
      </c>
      <c r="H40289" s="902"/>
    </row>
    <row r="40290" spans="2:8" hidden="1" x14ac:dyDescent="0.25">
      <c r="B40290" s="901" t="str">
        <v/>
      </c>
      <c r="H40290" s="902"/>
    </row>
    <row r="40291" spans="2:8" hidden="1" x14ac:dyDescent="0.25">
      <c r="B40291" s="901" t="str">
        <v/>
      </c>
      <c r="H40291" s="902"/>
    </row>
    <row r="40292" spans="2:8" hidden="1" x14ac:dyDescent="0.25">
      <c r="B40292" s="901" t="str">
        <v/>
      </c>
      <c r="H40292" s="902"/>
    </row>
    <row r="40293" spans="2:8" hidden="1" x14ac:dyDescent="0.25">
      <c r="B40293" s="901" t="str">
        <v/>
      </c>
      <c r="H40293" s="902"/>
    </row>
    <row r="40294" spans="2:8" hidden="1" x14ac:dyDescent="0.25">
      <c r="B40294" s="901" t="str">
        <v/>
      </c>
      <c r="H40294" s="902"/>
    </row>
    <row r="40295" spans="2:8" hidden="1" x14ac:dyDescent="0.25">
      <c r="B40295" s="901" t="str">
        <v/>
      </c>
      <c r="H40295" s="902"/>
    </row>
    <row r="40296" spans="2:8" hidden="1" x14ac:dyDescent="0.25">
      <c r="B40296" s="901" t="str">
        <v/>
      </c>
      <c r="H40296" s="902"/>
    </row>
    <row r="40297" spans="2:8" hidden="1" x14ac:dyDescent="0.25">
      <c r="B40297" s="901" t="str">
        <v/>
      </c>
      <c r="H40297" s="902"/>
    </row>
    <row r="40298" spans="2:8" hidden="1" x14ac:dyDescent="0.25">
      <c r="B40298" s="901" t="str">
        <v/>
      </c>
      <c r="H40298" s="902"/>
    </row>
    <row r="40299" spans="2:8" hidden="1" x14ac:dyDescent="0.25">
      <c r="B40299" s="901" t="str">
        <v/>
      </c>
      <c r="H40299" s="902"/>
    </row>
    <row r="40300" spans="2:8" hidden="1" x14ac:dyDescent="0.25">
      <c r="B40300" s="901" t="str">
        <v/>
      </c>
      <c r="H40300" s="902"/>
    </row>
    <row r="40301" spans="2:8" hidden="1" x14ac:dyDescent="0.25">
      <c r="B40301" s="901" t="str">
        <v/>
      </c>
      <c r="H40301" s="902"/>
    </row>
    <row r="40302" spans="2:8" hidden="1" x14ac:dyDescent="0.25">
      <c r="B40302" s="901" t="str">
        <v/>
      </c>
      <c r="H40302" s="902"/>
    </row>
    <row r="40303" spans="2:8" hidden="1" x14ac:dyDescent="0.25">
      <c r="B40303" s="901" t="str">
        <v/>
      </c>
      <c r="H40303" s="902"/>
    </row>
    <row r="40304" spans="2:8" hidden="1" x14ac:dyDescent="0.25">
      <c r="B40304" s="901" t="str">
        <v/>
      </c>
      <c r="H40304" s="902"/>
    </row>
    <row r="40305" spans="2:8" hidden="1" x14ac:dyDescent="0.25">
      <c r="B40305" s="901" t="str">
        <v/>
      </c>
      <c r="H40305" s="902"/>
    </row>
    <row r="40306" spans="2:8" hidden="1" x14ac:dyDescent="0.25">
      <c r="B40306" s="901" t="str">
        <v/>
      </c>
      <c r="H40306" s="902"/>
    </row>
    <row r="40307" spans="2:8" hidden="1" x14ac:dyDescent="0.25">
      <c r="B40307" s="901" t="str">
        <v/>
      </c>
      <c r="H40307" s="902"/>
    </row>
    <row r="40308" spans="2:8" hidden="1" x14ac:dyDescent="0.25">
      <c r="B40308" s="901" t="str">
        <v/>
      </c>
      <c r="H40308" s="902"/>
    </row>
    <row r="40309" spans="2:8" hidden="1" x14ac:dyDescent="0.25">
      <c r="B40309" s="901" t="str">
        <v/>
      </c>
      <c r="H40309" s="902"/>
    </row>
    <row r="40310" spans="2:8" hidden="1" x14ac:dyDescent="0.25">
      <c r="B40310" s="901" t="str">
        <v/>
      </c>
      <c r="H40310" s="902"/>
    </row>
    <row r="40311" spans="2:8" hidden="1" x14ac:dyDescent="0.25">
      <c r="B40311" s="901" t="str">
        <v/>
      </c>
      <c r="H40311" s="902"/>
    </row>
    <row r="40312" spans="2:8" hidden="1" x14ac:dyDescent="0.25">
      <c r="B40312" s="901" t="str">
        <v/>
      </c>
      <c r="H40312" s="902"/>
    </row>
    <row r="40313" spans="2:8" hidden="1" x14ac:dyDescent="0.25">
      <c r="B40313" s="901" t="str">
        <v/>
      </c>
      <c r="H40313" s="902"/>
    </row>
    <row r="40314" spans="2:8" hidden="1" x14ac:dyDescent="0.25">
      <c r="B40314" s="901" t="str">
        <v/>
      </c>
      <c r="H40314" s="902"/>
    </row>
    <row r="40315" spans="2:8" hidden="1" x14ac:dyDescent="0.25">
      <c r="B40315" s="901" t="str">
        <v/>
      </c>
      <c r="H40315" s="902"/>
    </row>
    <row r="40316" spans="2:8" hidden="1" x14ac:dyDescent="0.25">
      <c r="B40316" s="901" t="str">
        <v/>
      </c>
      <c r="H40316" s="902"/>
    </row>
    <row r="40317" spans="2:8" hidden="1" x14ac:dyDescent="0.25">
      <c r="B40317" s="901" t="str">
        <v/>
      </c>
      <c r="H40317" s="902"/>
    </row>
    <row r="40318" spans="2:8" hidden="1" x14ac:dyDescent="0.25">
      <c r="B40318" s="901" t="str">
        <v/>
      </c>
      <c r="H40318" s="902"/>
    </row>
    <row r="40319" spans="2:8" hidden="1" x14ac:dyDescent="0.25">
      <c r="B40319" s="901" t="str">
        <v/>
      </c>
      <c r="H40319" s="902"/>
    </row>
    <row r="40320" spans="2:8" hidden="1" x14ac:dyDescent="0.25">
      <c r="B40320" s="901" t="str">
        <v/>
      </c>
      <c r="H40320" s="902"/>
    </row>
    <row r="40321" spans="2:8" hidden="1" x14ac:dyDescent="0.25">
      <c r="B40321" s="901" t="str">
        <v/>
      </c>
      <c r="H40321" s="902"/>
    </row>
    <row r="40322" spans="2:8" hidden="1" x14ac:dyDescent="0.25">
      <c r="B40322" s="901" t="str">
        <v/>
      </c>
      <c r="H40322" s="902"/>
    </row>
    <row r="40323" spans="2:8" hidden="1" x14ac:dyDescent="0.25">
      <c r="B40323" s="901" t="str">
        <v/>
      </c>
      <c r="H40323" s="902"/>
    </row>
    <row r="40324" spans="2:8" hidden="1" x14ac:dyDescent="0.25">
      <c r="B40324" s="901" t="str">
        <v/>
      </c>
      <c r="H40324" s="902"/>
    </row>
    <row r="40325" spans="2:8" hidden="1" x14ac:dyDescent="0.25">
      <c r="B40325" s="901" t="str">
        <v/>
      </c>
      <c r="H40325" s="902"/>
    </row>
    <row r="40326" spans="2:8" hidden="1" x14ac:dyDescent="0.25">
      <c r="B40326" s="901" t="str">
        <v/>
      </c>
      <c r="H40326" s="902"/>
    </row>
    <row r="40327" spans="2:8" hidden="1" x14ac:dyDescent="0.25">
      <c r="B40327" s="901" t="str">
        <v/>
      </c>
      <c r="H40327" s="902"/>
    </row>
    <row r="40328" spans="2:8" hidden="1" x14ac:dyDescent="0.25">
      <c r="B40328" s="901" t="str">
        <v/>
      </c>
      <c r="H40328" s="902"/>
    </row>
    <row r="40329" spans="2:8" hidden="1" x14ac:dyDescent="0.25">
      <c r="B40329" s="901" t="str">
        <v/>
      </c>
      <c r="H40329" s="902"/>
    </row>
    <row r="40330" spans="2:8" hidden="1" x14ac:dyDescent="0.25">
      <c r="B40330" s="901" t="str">
        <v/>
      </c>
      <c r="H40330" s="902"/>
    </row>
    <row r="40331" spans="2:8" hidden="1" x14ac:dyDescent="0.25">
      <c r="B40331" s="901" t="str">
        <v/>
      </c>
      <c r="H40331" s="902"/>
    </row>
    <row r="40332" spans="2:8" hidden="1" x14ac:dyDescent="0.25">
      <c r="B40332" s="901" t="str">
        <v/>
      </c>
      <c r="H40332" s="902"/>
    </row>
    <row r="40333" spans="2:8" hidden="1" x14ac:dyDescent="0.25">
      <c r="B40333" s="901" t="str">
        <v/>
      </c>
      <c r="H40333" s="902"/>
    </row>
    <row r="40334" spans="2:8" hidden="1" x14ac:dyDescent="0.25">
      <c r="B40334" s="901" t="str">
        <v/>
      </c>
      <c r="H40334" s="902"/>
    </row>
    <row r="40335" spans="2:8" hidden="1" x14ac:dyDescent="0.25">
      <c r="B40335" s="901" t="str">
        <v/>
      </c>
      <c r="H40335" s="902"/>
    </row>
    <row r="40336" spans="2:8" hidden="1" x14ac:dyDescent="0.25">
      <c r="B40336" s="901" t="str">
        <v/>
      </c>
      <c r="H40336" s="902"/>
    </row>
    <row r="40337" spans="2:8" hidden="1" x14ac:dyDescent="0.25">
      <c r="B40337" s="901" t="str">
        <v/>
      </c>
      <c r="H40337" s="902"/>
    </row>
    <row r="40338" spans="2:8" hidden="1" x14ac:dyDescent="0.25">
      <c r="B40338" s="901" t="str">
        <v/>
      </c>
      <c r="H40338" s="902"/>
    </row>
    <row r="40339" spans="2:8" hidden="1" x14ac:dyDescent="0.25">
      <c r="B40339" s="901" t="str">
        <v/>
      </c>
      <c r="H40339" s="902"/>
    </row>
    <row r="40340" spans="2:8" hidden="1" x14ac:dyDescent="0.25">
      <c r="B40340" s="901" t="str">
        <v/>
      </c>
      <c r="H40340" s="902"/>
    </row>
    <row r="40341" spans="2:8" hidden="1" x14ac:dyDescent="0.25">
      <c r="B40341" s="901" t="str">
        <v/>
      </c>
      <c r="H40341" s="902"/>
    </row>
    <row r="40342" spans="2:8" hidden="1" x14ac:dyDescent="0.25">
      <c r="B40342" s="901" t="str">
        <v/>
      </c>
      <c r="H40342" s="902"/>
    </row>
    <row r="40343" spans="2:8" hidden="1" x14ac:dyDescent="0.25">
      <c r="B40343" s="901" t="str">
        <v/>
      </c>
      <c r="H40343" s="902"/>
    </row>
    <row r="40344" spans="2:8" hidden="1" x14ac:dyDescent="0.25">
      <c r="B40344" s="901" t="str">
        <v/>
      </c>
      <c r="H40344" s="902"/>
    </row>
    <row r="40345" spans="2:8" hidden="1" x14ac:dyDescent="0.25">
      <c r="B40345" s="901" t="str">
        <v/>
      </c>
      <c r="H40345" s="902"/>
    </row>
    <row r="40346" spans="2:8" hidden="1" x14ac:dyDescent="0.25">
      <c r="B40346" s="901" t="str">
        <v/>
      </c>
      <c r="H40346" s="902"/>
    </row>
    <row r="40347" spans="2:8" hidden="1" x14ac:dyDescent="0.25">
      <c r="B40347" s="901" t="str">
        <v/>
      </c>
      <c r="H40347" s="902"/>
    </row>
    <row r="40348" spans="2:8" hidden="1" x14ac:dyDescent="0.25">
      <c r="B40348" s="901" t="str">
        <v/>
      </c>
      <c r="H40348" s="902"/>
    </row>
    <row r="40349" spans="2:8" hidden="1" x14ac:dyDescent="0.25">
      <c r="B40349" s="901" t="str">
        <v/>
      </c>
      <c r="H40349" s="902"/>
    </row>
    <row r="40350" spans="2:8" hidden="1" x14ac:dyDescent="0.25">
      <c r="B40350" s="901" t="str">
        <v/>
      </c>
      <c r="H40350" s="902"/>
    </row>
    <row r="40351" spans="2:8" hidden="1" x14ac:dyDescent="0.25">
      <c r="B40351" s="901" t="str">
        <v/>
      </c>
      <c r="H40351" s="902"/>
    </row>
    <row r="40352" spans="2:8" hidden="1" x14ac:dyDescent="0.25">
      <c r="B40352" s="901" t="str">
        <v/>
      </c>
      <c r="H40352" s="902"/>
    </row>
    <row r="40353" spans="2:8" hidden="1" x14ac:dyDescent="0.25">
      <c r="B40353" s="901" t="str">
        <v/>
      </c>
      <c r="H40353" s="902"/>
    </row>
    <row r="40354" spans="2:8" hidden="1" x14ac:dyDescent="0.25">
      <c r="B40354" s="901" t="str">
        <v/>
      </c>
      <c r="H40354" s="902"/>
    </row>
    <row r="40355" spans="2:8" hidden="1" x14ac:dyDescent="0.25">
      <c r="B40355" s="901" t="str">
        <v/>
      </c>
      <c r="H40355" s="902"/>
    </row>
    <row r="40356" spans="2:8" hidden="1" x14ac:dyDescent="0.25">
      <c r="B40356" s="901" t="str">
        <v/>
      </c>
      <c r="H40356" s="902"/>
    </row>
    <row r="40357" spans="2:8" hidden="1" x14ac:dyDescent="0.25">
      <c r="B40357" s="901" t="str">
        <v/>
      </c>
      <c r="H40357" s="902"/>
    </row>
    <row r="40358" spans="2:8" hidden="1" x14ac:dyDescent="0.25">
      <c r="B40358" s="901" t="str">
        <v/>
      </c>
      <c r="H40358" s="902"/>
    </row>
    <row r="40359" spans="2:8" hidden="1" x14ac:dyDescent="0.25">
      <c r="B40359" s="901" t="str">
        <v/>
      </c>
      <c r="H40359" s="902"/>
    </row>
    <row r="40360" spans="2:8" hidden="1" x14ac:dyDescent="0.25">
      <c r="B40360" s="901" t="str">
        <v/>
      </c>
      <c r="H40360" s="902"/>
    </row>
    <row r="40361" spans="2:8" hidden="1" x14ac:dyDescent="0.25">
      <c r="B40361" s="901" t="str">
        <v/>
      </c>
      <c r="H40361" s="902"/>
    </row>
    <row r="40362" spans="2:8" hidden="1" x14ac:dyDescent="0.25">
      <c r="B40362" s="901" t="str">
        <v/>
      </c>
      <c r="H40362" s="902"/>
    </row>
    <row r="40363" spans="2:8" hidden="1" x14ac:dyDescent="0.25">
      <c r="B40363" s="901" t="str">
        <v/>
      </c>
      <c r="H40363" s="902"/>
    </row>
    <row r="40364" spans="2:8" hidden="1" x14ac:dyDescent="0.25">
      <c r="B40364" s="901" t="str">
        <v/>
      </c>
      <c r="H40364" s="902"/>
    </row>
    <row r="40365" spans="2:8" hidden="1" x14ac:dyDescent="0.25">
      <c r="B40365" s="901" t="str">
        <v/>
      </c>
      <c r="H40365" s="902"/>
    </row>
    <row r="40366" spans="2:8" hidden="1" x14ac:dyDescent="0.25">
      <c r="B40366" s="901" t="str">
        <v/>
      </c>
      <c r="H40366" s="902"/>
    </row>
    <row r="40367" spans="2:8" hidden="1" x14ac:dyDescent="0.25">
      <c r="B40367" s="901" t="str">
        <v/>
      </c>
      <c r="H40367" s="902"/>
    </row>
    <row r="40368" spans="2:8" hidden="1" x14ac:dyDescent="0.25">
      <c r="B40368" s="901" t="str">
        <v/>
      </c>
      <c r="H40368" s="902"/>
    </row>
    <row r="40369" spans="2:8" hidden="1" x14ac:dyDescent="0.25">
      <c r="B40369" s="901" t="str">
        <v/>
      </c>
      <c r="H40369" s="902"/>
    </row>
    <row r="40370" spans="2:8" hidden="1" x14ac:dyDescent="0.25">
      <c r="B40370" s="901" t="str">
        <v/>
      </c>
      <c r="H40370" s="902"/>
    </row>
    <row r="40371" spans="2:8" hidden="1" x14ac:dyDescent="0.25">
      <c r="B40371" s="901" t="str">
        <v/>
      </c>
      <c r="H40371" s="902"/>
    </row>
    <row r="40372" spans="2:8" hidden="1" x14ac:dyDescent="0.25">
      <c r="B40372" s="901" t="str">
        <v/>
      </c>
      <c r="H40372" s="902"/>
    </row>
    <row r="40373" spans="2:8" hidden="1" x14ac:dyDescent="0.25">
      <c r="B40373" s="901" t="str">
        <v/>
      </c>
      <c r="H40373" s="902"/>
    </row>
    <row r="40374" spans="2:8" hidden="1" x14ac:dyDescent="0.25">
      <c r="B40374" s="901" t="str">
        <v/>
      </c>
      <c r="H40374" s="902"/>
    </row>
    <row r="40375" spans="2:8" hidden="1" x14ac:dyDescent="0.25">
      <c r="B40375" s="901" t="str">
        <v/>
      </c>
      <c r="H40375" s="902"/>
    </row>
    <row r="40376" spans="2:8" hidden="1" x14ac:dyDescent="0.25">
      <c r="B40376" s="901" t="str">
        <v/>
      </c>
      <c r="H40376" s="902"/>
    </row>
    <row r="40377" spans="2:8" hidden="1" x14ac:dyDescent="0.25">
      <c r="B40377" s="901" t="str">
        <v/>
      </c>
      <c r="H40377" s="902"/>
    </row>
    <row r="40378" spans="2:8" hidden="1" x14ac:dyDescent="0.25">
      <c r="B40378" s="901" t="str">
        <v/>
      </c>
      <c r="H40378" s="902"/>
    </row>
    <row r="40379" spans="2:8" hidden="1" x14ac:dyDescent="0.25">
      <c r="B40379" s="901" t="str">
        <v/>
      </c>
      <c r="H40379" s="902"/>
    </row>
    <row r="40380" spans="2:8" hidden="1" x14ac:dyDescent="0.25">
      <c r="B40380" s="901" t="str">
        <v/>
      </c>
      <c r="H40380" s="902"/>
    </row>
    <row r="40381" spans="2:8" hidden="1" x14ac:dyDescent="0.25">
      <c r="B40381" s="901" t="str">
        <v/>
      </c>
      <c r="H40381" s="902"/>
    </row>
    <row r="40382" spans="2:8" hidden="1" x14ac:dyDescent="0.25">
      <c r="B40382" s="901" t="str">
        <v/>
      </c>
      <c r="H40382" s="902"/>
    </row>
    <row r="40383" spans="2:8" hidden="1" x14ac:dyDescent="0.25">
      <c r="B40383" s="901" t="str">
        <v/>
      </c>
      <c r="H40383" s="902"/>
    </row>
    <row r="40384" spans="2:8" hidden="1" x14ac:dyDescent="0.25">
      <c r="B40384" s="901" t="str">
        <v/>
      </c>
      <c r="H40384" s="902"/>
    </row>
    <row r="40385" spans="2:8" hidden="1" x14ac:dyDescent="0.25">
      <c r="B40385" s="901" t="str">
        <v/>
      </c>
      <c r="H40385" s="902"/>
    </row>
    <row r="40386" spans="2:8" hidden="1" x14ac:dyDescent="0.25">
      <c r="B40386" s="901" t="str">
        <v/>
      </c>
      <c r="H40386" s="902"/>
    </row>
    <row r="40387" spans="2:8" hidden="1" x14ac:dyDescent="0.25">
      <c r="B40387" s="901" t="str">
        <v/>
      </c>
      <c r="H40387" s="902"/>
    </row>
    <row r="40388" spans="2:8" hidden="1" x14ac:dyDescent="0.25">
      <c r="B40388" s="901" t="str">
        <v/>
      </c>
      <c r="H40388" s="902"/>
    </row>
    <row r="40389" spans="2:8" hidden="1" x14ac:dyDescent="0.25">
      <c r="B40389" s="901" t="str">
        <v/>
      </c>
      <c r="H40389" s="902"/>
    </row>
    <row r="40390" spans="2:8" hidden="1" x14ac:dyDescent="0.25">
      <c r="B40390" s="901" t="str">
        <v/>
      </c>
      <c r="H40390" s="902"/>
    </row>
    <row r="40391" spans="2:8" hidden="1" x14ac:dyDescent="0.25">
      <c r="B40391" s="901" t="str">
        <v/>
      </c>
      <c r="H40391" s="902"/>
    </row>
    <row r="40392" spans="2:8" hidden="1" x14ac:dyDescent="0.25">
      <c r="B40392" s="901" t="str">
        <v/>
      </c>
      <c r="H40392" s="902"/>
    </row>
    <row r="40393" spans="2:8" hidden="1" x14ac:dyDescent="0.25">
      <c r="B40393" s="901" t="str">
        <v/>
      </c>
      <c r="H40393" s="902"/>
    </row>
    <row r="40394" spans="2:8" hidden="1" x14ac:dyDescent="0.25">
      <c r="B40394" s="901" t="str">
        <v/>
      </c>
      <c r="H40394" s="902"/>
    </row>
    <row r="40395" spans="2:8" hidden="1" x14ac:dyDescent="0.25">
      <c r="B40395" s="901" t="str">
        <v/>
      </c>
      <c r="H40395" s="902"/>
    </row>
    <row r="40396" spans="2:8" hidden="1" x14ac:dyDescent="0.25">
      <c r="B40396" s="901" t="str">
        <v/>
      </c>
      <c r="H40396" s="902"/>
    </row>
    <row r="40397" spans="2:8" hidden="1" x14ac:dyDescent="0.25">
      <c r="B40397" s="901" t="str">
        <v/>
      </c>
      <c r="H40397" s="902"/>
    </row>
    <row r="40398" spans="2:8" hidden="1" x14ac:dyDescent="0.25">
      <c r="B40398" s="901" t="str">
        <v/>
      </c>
      <c r="H40398" s="902"/>
    </row>
    <row r="40399" spans="2:8" hidden="1" x14ac:dyDescent="0.25">
      <c r="B40399" s="901" t="str">
        <v/>
      </c>
      <c r="H40399" s="902"/>
    </row>
    <row r="40400" spans="2:8" hidden="1" x14ac:dyDescent="0.25">
      <c r="B40400" s="901" t="str">
        <v/>
      </c>
      <c r="H40400" s="902"/>
    </row>
    <row r="40401" spans="2:8" hidden="1" x14ac:dyDescent="0.25">
      <c r="B40401" s="901" t="str">
        <v/>
      </c>
      <c r="H40401" s="902"/>
    </row>
    <row r="40402" spans="2:8" hidden="1" x14ac:dyDescent="0.25">
      <c r="B40402" s="901" t="str">
        <v/>
      </c>
      <c r="H40402" s="902"/>
    </row>
    <row r="40403" spans="2:8" hidden="1" x14ac:dyDescent="0.25">
      <c r="B40403" s="901" t="str">
        <v/>
      </c>
      <c r="H40403" s="902"/>
    </row>
    <row r="40404" spans="2:8" hidden="1" x14ac:dyDescent="0.25">
      <c r="B40404" s="901" t="str">
        <v/>
      </c>
      <c r="H40404" s="902"/>
    </row>
    <row r="40405" spans="2:8" hidden="1" x14ac:dyDescent="0.25">
      <c r="B40405" s="901" t="str">
        <v/>
      </c>
      <c r="H40405" s="902"/>
    </row>
    <row r="40406" spans="2:8" hidden="1" x14ac:dyDescent="0.25">
      <c r="B40406" s="901" t="str">
        <v/>
      </c>
      <c r="H40406" s="902"/>
    </row>
    <row r="40407" spans="2:8" hidden="1" x14ac:dyDescent="0.25">
      <c r="B40407" s="901" t="str">
        <v/>
      </c>
      <c r="H40407" s="902"/>
    </row>
    <row r="40408" spans="2:8" hidden="1" x14ac:dyDescent="0.25">
      <c r="B40408" s="901" t="str">
        <v/>
      </c>
      <c r="H40408" s="902"/>
    </row>
    <row r="40409" spans="2:8" hidden="1" x14ac:dyDescent="0.25">
      <c r="B40409" s="901" t="str">
        <v/>
      </c>
      <c r="H40409" s="902"/>
    </row>
    <row r="40410" spans="2:8" hidden="1" x14ac:dyDescent="0.25">
      <c r="B40410" s="901" t="str">
        <v/>
      </c>
      <c r="H40410" s="902"/>
    </row>
    <row r="40411" spans="2:8" hidden="1" x14ac:dyDescent="0.25">
      <c r="B40411" s="901" t="str">
        <v/>
      </c>
      <c r="H40411" s="902"/>
    </row>
    <row r="40412" spans="2:8" hidden="1" x14ac:dyDescent="0.25">
      <c r="B40412" s="901" t="str">
        <v/>
      </c>
      <c r="H40412" s="902"/>
    </row>
    <row r="40413" spans="2:8" hidden="1" x14ac:dyDescent="0.25">
      <c r="B40413" s="901" t="str">
        <v/>
      </c>
      <c r="H40413" s="902"/>
    </row>
    <row r="40414" spans="2:8" hidden="1" x14ac:dyDescent="0.25">
      <c r="B40414" s="901" t="str">
        <v/>
      </c>
      <c r="H40414" s="902"/>
    </row>
    <row r="40415" spans="2:8" hidden="1" x14ac:dyDescent="0.25">
      <c r="B40415" s="901" t="str">
        <v/>
      </c>
      <c r="H40415" s="902"/>
    </row>
    <row r="40416" spans="2:8" hidden="1" x14ac:dyDescent="0.25">
      <c r="B40416" s="901" t="str">
        <v/>
      </c>
      <c r="H40416" s="902"/>
    </row>
    <row r="40417" spans="2:8" hidden="1" x14ac:dyDescent="0.25">
      <c r="B40417" s="901" t="str">
        <v/>
      </c>
      <c r="H40417" s="902"/>
    </row>
    <row r="40418" spans="2:8" hidden="1" x14ac:dyDescent="0.25">
      <c r="B40418" s="901" t="str">
        <v/>
      </c>
      <c r="H40418" s="902"/>
    </row>
    <row r="40419" spans="2:8" hidden="1" x14ac:dyDescent="0.25">
      <c r="B40419" s="901" t="str">
        <v/>
      </c>
      <c r="H40419" s="902"/>
    </row>
    <row r="40420" spans="2:8" hidden="1" x14ac:dyDescent="0.25">
      <c r="B40420" s="901" t="str">
        <v/>
      </c>
      <c r="H40420" s="902"/>
    </row>
    <row r="40421" spans="2:8" hidden="1" x14ac:dyDescent="0.25">
      <c r="B40421" s="901" t="str">
        <v/>
      </c>
      <c r="H40421" s="902"/>
    </row>
    <row r="40422" spans="2:8" hidden="1" x14ac:dyDescent="0.25">
      <c r="B40422" s="901" t="str">
        <v/>
      </c>
      <c r="H40422" s="902"/>
    </row>
    <row r="40423" spans="2:8" hidden="1" x14ac:dyDescent="0.25">
      <c r="B40423" s="901" t="str">
        <v/>
      </c>
      <c r="H40423" s="902"/>
    </row>
    <row r="40424" spans="2:8" hidden="1" x14ac:dyDescent="0.25">
      <c r="B40424" s="901" t="str">
        <v/>
      </c>
      <c r="H40424" s="902"/>
    </row>
    <row r="40425" spans="2:8" hidden="1" x14ac:dyDescent="0.25">
      <c r="B40425" s="901" t="str">
        <v/>
      </c>
      <c r="H40425" s="902"/>
    </row>
    <row r="40426" spans="2:8" hidden="1" x14ac:dyDescent="0.25">
      <c r="B40426" s="901" t="str">
        <v/>
      </c>
      <c r="H40426" s="902"/>
    </row>
    <row r="40427" spans="2:8" hidden="1" x14ac:dyDescent="0.25">
      <c r="B40427" s="901" t="str">
        <v/>
      </c>
      <c r="H40427" s="902"/>
    </row>
    <row r="40428" spans="2:8" hidden="1" x14ac:dyDescent="0.25">
      <c r="B40428" s="901" t="str">
        <v/>
      </c>
      <c r="H40428" s="902"/>
    </row>
    <row r="40429" spans="2:8" hidden="1" x14ac:dyDescent="0.25">
      <c r="B40429" s="901" t="str">
        <v/>
      </c>
      <c r="H40429" s="902"/>
    </row>
    <row r="40430" spans="2:8" hidden="1" x14ac:dyDescent="0.25">
      <c r="B40430" s="901" t="str">
        <v/>
      </c>
      <c r="H40430" s="902"/>
    </row>
    <row r="40431" spans="2:8" hidden="1" x14ac:dyDescent="0.25">
      <c r="B40431" s="901" t="str">
        <v/>
      </c>
      <c r="H40431" s="902"/>
    </row>
    <row r="40432" spans="2:8" hidden="1" x14ac:dyDescent="0.25">
      <c r="B40432" s="901" t="str">
        <v/>
      </c>
      <c r="H40432" s="902"/>
    </row>
    <row r="40433" spans="2:8" hidden="1" x14ac:dyDescent="0.25">
      <c r="B40433" s="901" t="str">
        <v/>
      </c>
      <c r="H40433" s="902"/>
    </row>
    <row r="40434" spans="2:8" hidden="1" x14ac:dyDescent="0.25">
      <c r="B40434" s="901" t="str">
        <v/>
      </c>
      <c r="H40434" s="902"/>
    </row>
    <row r="40435" spans="2:8" hidden="1" x14ac:dyDescent="0.25">
      <c r="B40435" s="901" t="str">
        <v/>
      </c>
      <c r="H40435" s="902"/>
    </row>
    <row r="40436" spans="2:8" hidden="1" x14ac:dyDescent="0.25">
      <c r="B40436" s="901" t="str">
        <v/>
      </c>
      <c r="H40436" s="902"/>
    </row>
    <row r="40437" spans="2:8" hidden="1" x14ac:dyDescent="0.25">
      <c r="B40437" s="901" t="str">
        <v/>
      </c>
      <c r="H40437" s="902"/>
    </row>
    <row r="40438" spans="2:8" hidden="1" x14ac:dyDescent="0.25">
      <c r="B40438" s="901" t="str">
        <v/>
      </c>
      <c r="H40438" s="902"/>
    </row>
    <row r="40439" spans="2:8" hidden="1" x14ac:dyDescent="0.25">
      <c r="B40439" s="901" t="str">
        <v/>
      </c>
      <c r="H40439" s="902"/>
    </row>
    <row r="40440" spans="2:8" hidden="1" x14ac:dyDescent="0.25">
      <c r="B40440" s="901" t="str">
        <v/>
      </c>
      <c r="H40440" s="902"/>
    </row>
    <row r="40441" spans="2:8" hidden="1" x14ac:dyDescent="0.25">
      <c r="B40441" s="901" t="str">
        <v/>
      </c>
      <c r="H40441" s="902"/>
    </row>
    <row r="40442" spans="2:8" hidden="1" x14ac:dyDescent="0.25">
      <c r="B40442" s="901" t="str">
        <v/>
      </c>
      <c r="H40442" s="902"/>
    </row>
    <row r="40443" spans="2:8" hidden="1" x14ac:dyDescent="0.25">
      <c r="B40443" s="901" t="str">
        <v/>
      </c>
      <c r="H40443" s="902"/>
    </row>
    <row r="40444" spans="2:8" hidden="1" x14ac:dyDescent="0.25">
      <c r="B40444" s="901" t="str">
        <v/>
      </c>
      <c r="H40444" s="902"/>
    </row>
    <row r="40445" spans="2:8" hidden="1" x14ac:dyDescent="0.25">
      <c r="B40445" s="901" t="str">
        <v/>
      </c>
      <c r="H40445" s="902"/>
    </row>
    <row r="40446" spans="2:8" hidden="1" x14ac:dyDescent="0.25">
      <c r="B40446" s="901" t="str">
        <v/>
      </c>
      <c r="H40446" s="902"/>
    </row>
    <row r="40447" spans="2:8" hidden="1" x14ac:dyDescent="0.25">
      <c r="B40447" s="901" t="str">
        <v/>
      </c>
      <c r="H40447" s="902"/>
    </row>
    <row r="40448" spans="2:8" hidden="1" x14ac:dyDescent="0.25">
      <c r="B40448" s="901" t="str">
        <v/>
      </c>
      <c r="H40448" s="902"/>
    </row>
    <row r="40449" spans="2:8" hidden="1" x14ac:dyDescent="0.25">
      <c r="B40449" s="901" t="str">
        <v/>
      </c>
      <c r="H40449" s="902"/>
    </row>
    <row r="40450" spans="2:8" hidden="1" x14ac:dyDescent="0.25">
      <c r="B40450" s="901" t="str">
        <v/>
      </c>
      <c r="H40450" s="902"/>
    </row>
    <row r="40451" spans="2:8" hidden="1" x14ac:dyDescent="0.25">
      <c r="B40451" s="901" t="str">
        <v/>
      </c>
      <c r="H40451" s="902"/>
    </row>
    <row r="40452" spans="2:8" hidden="1" x14ac:dyDescent="0.25">
      <c r="B40452" s="901" t="str">
        <v/>
      </c>
      <c r="H40452" s="902"/>
    </row>
    <row r="40453" spans="2:8" hidden="1" x14ac:dyDescent="0.25">
      <c r="B40453" s="901" t="str">
        <v/>
      </c>
      <c r="H40453" s="902"/>
    </row>
    <row r="40454" spans="2:8" hidden="1" x14ac:dyDescent="0.25">
      <c r="B40454" s="901" t="str">
        <v/>
      </c>
      <c r="H40454" s="902"/>
    </row>
    <row r="40455" spans="2:8" hidden="1" x14ac:dyDescent="0.25">
      <c r="B40455" s="901" t="str">
        <v/>
      </c>
      <c r="H40455" s="902"/>
    </row>
    <row r="40456" spans="2:8" hidden="1" x14ac:dyDescent="0.25">
      <c r="B40456" s="901" t="str">
        <v/>
      </c>
      <c r="H40456" s="902"/>
    </row>
    <row r="40457" spans="2:8" hidden="1" x14ac:dyDescent="0.25">
      <c r="B40457" s="901" t="str">
        <v/>
      </c>
      <c r="H40457" s="902"/>
    </row>
    <row r="40458" spans="2:8" hidden="1" x14ac:dyDescent="0.25">
      <c r="B40458" s="901" t="str">
        <v/>
      </c>
      <c r="H40458" s="902"/>
    </row>
    <row r="40459" spans="2:8" hidden="1" x14ac:dyDescent="0.25">
      <c r="B40459" s="901" t="str">
        <v/>
      </c>
      <c r="H40459" s="902"/>
    </row>
    <row r="40460" spans="2:8" hidden="1" x14ac:dyDescent="0.25">
      <c r="B40460" s="901" t="str">
        <v/>
      </c>
      <c r="H40460" s="902"/>
    </row>
    <row r="40461" spans="2:8" hidden="1" x14ac:dyDescent="0.25">
      <c r="B40461" s="901" t="str">
        <v/>
      </c>
      <c r="H40461" s="902"/>
    </row>
    <row r="40462" spans="2:8" hidden="1" x14ac:dyDescent="0.25">
      <c r="B40462" s="901" t="str">
        <v/>
      </c>
      <c r="H40462" s="902"/>
    </row>
    <row r="40463" spans="2:8" hidden="1" x14ac:dyDescent="0.25">
      <c r="B40463" s="901" t="str">
        <v/>
      </c>
      <c r="H40463" s="902"/>
    </row>
    <row r="40464" spans="2:8" hidden="1" x14ac:dyDescent="0.25">
      <c r="B40464" s="901" t="str">
        <v/>
      </c>
      <c r="H40464" s="902"/>
    </row>
    <row r="40465" spans="2:8" hidden="1" x14ac:dyDescent="0.25">
      <c r="B40465" s="901" t="str">
        <v/>
      </c>
      <c r="H40465" s="902"/>
    </row>
    <row r="40466" spans="2:8" hidden="1" x14ac:dyDescent="0.25">
      <c r="B40466" s="901" t="str">
        <v/>
      </c>
      <c r="H40466" s="902"/>
    </row>
    <row r="40467" spans="2:8" hidden="1" x14ac:dyDescent="0.25">
      <c r="B40467" s="901" t="str">
        <v/>
      </c>
      <c r="H40467" s="902"/>
    </row>
    <row r="40468" spans="2:8" hidden="1" x14ac:dyDescent="0.25">
      <c r="B40468" s="901" t="str">
        <v/>
      </c>
      <c r="H40468" s="902"/>
    </row>
    <row r="40469" spans="2:8" hidden="1" x14ac:dyDescent="0.25">
      <c r="B40469" s="901" t="str">
        <v/>
      </c>
      <c r="H40469" s="902"/>
    </row>
    <row r="40470" spans="2:8" hidden="1" x14ac:dyDescent="0.25">
      <c r="B40470" s="901" t="str">
        <v/>
      </c>
      <c r="H40470" s="902"/>
    </row>
    <row r="40471" spans="2:8" hidden="1" x14ac:dyDescent="0.25">
      <c r="B40471" s="901" t="str">
        <v/>
      </c>
      <c r="H40471" s="902"/>
    </row>
    <row r="40472" spans="2:8" hidden="1" x14ac:dyDescent="0.25">
      <c r="B40472" s="901" t="str">
        <v/>
      </c>
      <c r="H40472" s="902"/>
    </row>
    <row r="40473" spans="2:8" hidden="1" x14ac:dyDescent="0.25">
      <c r="B40473" s="901" t="str">
        <v/>
      </c>
      <c r="H40473" s="902"/>
    </row>
    <row r="40474" spans="2:8" hidden="1" x14ac:dyDescent="0.25">
      <c r="B40474" s="901" t="str">
        <v/>
      </c>
      <c r="H40474" s="902"/>
    </row>
    <row r="40475" spans="2:8" hidden="1" x14ac:dyDescent="0.25">
      <c r="B40475" s="901" t="str">
        <v/>
      </c>
      <c r="H40475" s="902"/>
    </row>
    <row r="40476" spans="2:8" hidden="1" x14ac:dyDescent="0.25">
      <c r="B40476" s="901" t="str">
        <v/>
      </c>
      <c r="H40476" s="902"/>
    </row>
    <row r="40477" spans="2:8" hidden="1" x14ac:dyDescent="0.25">
      <c r="B40477" s="901" t="str">
        <v/>
      </c>
      <c r="H40477" s="902"/>
    </row>
    <row r="40478" spans="2:8" hidden="1" x14ac:dyDescent="0.25">
      <c r="B40478" s="901" t="str">
        <v/>
      </c>
      <c r="H40478" s="902"/>
    </row>
    <row r="40479" spans="2:8" hidden="1" x14ac:dyDescent="0.25">
      <c r="B40479" s="901" t="str">
        <v/>
      </c>
      <c r="H40479" s="902"/>
    </row>
    <row r="40480" spans="2:8" hidden="1" x14ac:dyDescent="0.25">
      <c r="B40480" s="901" t="str">
        <v/>
      </c>
      <c r="H40480" s="902"/>
    </row>
    <row r="40481" spans="2:8" hidden="1" x14ac:dyDescent="0.25">
      <c r="B40481" s="901" t="str">
        <v/>
      </c>
      <c r="H40481" s="902"/>
    </row>
    <row r="40482" spans="2:8" hidden="1" x14ac:dyDescent="0.25">
      <c r="B40482" s="901" t="str">
        <v/>
      </c>
      <c r="H40482" s="902"/>
    </row>
    <row r="40483" spans="2:8" hidden="1" x14ac:dyDescent="0.25">
      <c r="B40483" s="901" t="str">
        <v/>
      </c>
      <c r="H40483" s="902"/>
    </row>
    <row r="40484" spans="2:8" hidden="1" x14ac:dyDescent="0.25">
      <c r="B40484" s="901" t="str">
        <v/>
      </c>
      <c r="H40484" s="902"/>
    </row>
    <row r="40485" spans="2:8" hidden="1" x14ac:dyDescent="0.25">
      <c r="B40485" s="901" t="str">
        <v/>
      </c>
      <c r="H40485" s="902"/>
    </row>
    <row r="40486" spans="2:8" hidden="1" x14ac:dyDescent="0.25">
      <c r="B40486" s="901" t="str">
        <v/>
      </c>
      <c r="H40486" s="902"/>
    </row>
    <row r="40487" spans="2:8" hidden="1" x14ac:dyDescent="0.25">
      <c r="B40487" s="901" t="str">
        <v/>
      </c>
      <c r="H40487" s="902"/>
    </row>
    <row r="40488" spans="2:8" hidden="1" x14ac:dyDescent="0.25">
      <c r="B40488" s="901" t="str">
        <v/>
      </c>
      <c r="H40488" s="902"/>
    </row>
    <row r="40489" spans="2:8" hidden="1" x14ac:dyDescent="0.25">
      <c r="B40489" s="901" t="str">
        <v/>
      </c>
      <c r="H40489" s="902"/>
    </row>
    <row r="40490" spans="2:8" hidden="1" x14ac:dyDescent="0.25">
      <c r="B40490" s="901" t="str">
        <v/>
      </c>
      <c r="H40490" s="902"/>
    </row>
    <row r="40491" spans="2:8" hidden="1" x14ac:dyDescent="0.25">
      <c r="B40491" s="901" t="str">
        <v/>
      </c>
      <c r="H40491" s="902"/>
    </row>
    <row r="40492" spans="2:8" hidden="1" x14ac:dyDescent="0.25">
      <c r="B40492" s="901" t="str">
        <v/>
      </c>
      <c r="H40492" s="902"/>
    </row>
    <row r="40493" spans="2:8" hidden="1" x14ac:dyDescent="0.25">
      <c r="B40493" s="901" t="str">
        <v/>
      </c>
      <c r="H40493" s="902"/>
    </row>
    <row r="40494" spans="2:8" hidden="1" x14ac:dyDescent="0.25">
      <c r="B40494" s="901" t="str">
        <v/>
      </c>
      <c r="H40494" s="902"/>
    </row>
    <row r="40495" spans="2:8" hidden="1" x14ac:dyDescent="0.25">
      <c r="B40495" s="901" t="str">
        <v/>
      </c>
      <c r="H40495" s="902"/>
    </row>
    <row r="40496" spans="2:8" hidden="1" x14ac:dyDescent="0.25">
      <c r="B40496" s="901" t="str">
        <v/>
      </c>
      <c r="H40496" s="902"/>
    </row>
    <row r="40497" spans="2:8" hidden="1" x14ac:dyDescent="0.25">
      <c r="B40497" s="901" t="str">
        <v/>
      </c>
      <c r="H40497" s="902"/>
    </row>
    <row r="40498" spans="2:8" hidden="1" x14ac:dyDescent="0.25">
      <c r="B40498" s="901" t="str">
        <v/>
      </c>
      <c r="H40498" s="902"/>
    </row>
    <row r="40499" spans="2:8" hidden="1" x14ac:dyDescent="0.25">
      <c r="B40499" s="901" t="str">
        <v/>
      </c>
      <c r="H40499" s="902"/>
    </row>
    <row r="40500" spans="2:8" hidden="1" x14ac:dyDescent="0.25">
      <c r="B40500" s="901" t="str">
        <v/>
      </c>
      <c r="H40500" s="902"/>
    </row>
    <row r="40501" spans="2:8" hidden="1" x14ac:dyDescent="0.25">
      <c r="B40501" s="901" t="str">
        <v/>
      </c>
      <c r="H40501" s="902"/>
    </row>
    <row r="40502" spans="2:8" hidden="1" x14ac:dyDescent="0.25">
      <c r="B40502" s="901" t="str">
        <v/>
      </c>
      <c r="H40502" s="902"/>
    </row>
    <row r="40503" spans="2:8" hidden="1" x14ac:dyDescent="0.25">
      <c r="B40503" s="901" t="str">
        <v/>
      </c>
      <c r="H40503" s="902"/>
    </row>
    <row r="40504" spans="2:8" hidden="1" x14ac:dyDescent="0.25">
      <c r="B40504" s="901" t="str">
        <v/>
      </c>
      <c r="H40504" s="902"/>
    </row>
    <row r="40505" spans="2:8" hidden="1" x14ac:dyDescent="0.25">
      <c r="B40505" s="901" t="str">
        <v/>
      </c>
      <c r="H40505" s="902"/>
    </row>
    <row r="40506" spans="2:8" hidden="1" x14ac:dyDescent="0.25">
      <c r="B40506" s="901" t="str">
        <v/>
      </c>
      <c r="H40506" s="902"/>
    </row>
    <row r="40507" spans="2:8" hidden="1" x14ac:dyDescent="0.25">
      <c r="B40507" s="901" t="str">
        <v/>
      </c>
      <c r="H40507" s="902"/>
    </row>
    <row r="40508" spans="2:8" hidden="1" x14ac:dyDescent="0.25">
      <c r="B40508" s="901" t="str">
        <v/>
      </c>
      <c r="H40508" s="902"/>
    </row>
    <row r="40509" spans="2:8" hidden="1" x14ac:dyDescent="0.25">
      <c r="B40509" s="901" t="str">
        <v/>
      </c>
      <c r="H40509" s="902"/>
    </row>
    <row r="40510" spans="2:8" hidden="1" x14ac:dyDescent="0.25">
      <c r="B40510" s="901" t="str">
        <v/>
      </c>
      <c r="H40510" s="902"/>
    </row>
    <row r="40511" spans="2:8" hidden="1" x14ac:dyDescent="0.25">
      <c r="B40511" s="901" t="str">
        <v/>
      </c>
      <c r="H40511" s="902"/>
    </row>
    <row r="40512" spans="2:8" hidden="1" x14ac:dyDescent="0.25">
      <c r="B40512" s="901" t="str">
        <v/>
      </c>
      <c r="H40512" s="902"/>
    </row>
    <row r="40513" spans="2:8" hidden="1" x14ac:dyDescent="0.25">
      <c r="B40513" s="901" t="str">
        <v/>
      </c>
      <c r="H40513" s="902"/>
    </row>
    <row r="40514" spans="2:8" hidden="1" x14ac:dyDescent="0.25">
      <c r="B40514" s="901" t="str">
        <v/>
      </c>
      <c r="H40514" s="902"/>
    </row>
    <row r="40515" spans="2:8" hidden="1" x14ac:dyDescent="0.25">
      <c r="B40515" s="901" t="str">
        <v/>
      </c>
      <c r="H40515" s="902"/>
    </row>
    <row r="40516" spans="2:8" hidden="1" x14ac:dyDescent="0.25">
      <c r="B40516" s="901" t="str">
        <v/>
      </c>
      <c r="H40516" s="902"/>
    </row>
    <row r="40517" spans="2:8" hidden="1" x14ac:dyDescent="0.25">
      <c r="B40517" s="901" t="str">
        <v/>
      </c>
      <c r="H40517" s="902"/>
    </row>
    <row r="40518" spans="2:8" hidden="1" x14ac:dyDescent="0.25">
      <c r="B40518" s="901" t="str">
        <v/>
      </c>
      <c r="H40518" s="902"/>
    </row>
    <row r="40519" spans="2:8" hidden="1" x14ac:dyDescent="0.25">
      <c r="B40519" s="901" t="str">
        <v/>
      </c>
      <c r="H40519" s="902"/>
    </row>
    <row r="40520" spans="2:8" hidden="1" x14ac:dyDescent="0.25">
      <c r="B40520" s="901" t="str">
        <v/>
      </c>
      <c r="H40520" s="902"/>
    </row>
    <row r="40521" spans="2:8" hidden="1" x14ac:dyDescent="0.25">
      <c r="B40521" s="901" t="str">
        <v/>
      </c>
      <c r="H40521" s="902"/>
    </row>
    <row r="40522" spans="2:8" hidden="1" x14ac:dyDescent="0.25">
      <c r="B40522" s="901" t="str">
        <v/>
      </c>
      <c r="H40522" s="902"/>
    </row>
    <row r="40523" spans="2:8" hidden="1" x14ac:dyDescent="0.25">
      <c r="B40523" s="901" t="str">
        <v/>
      </c>
      <c r="H40523" s="902"/>
    </row>
    <row r="40524" spans="2:8" hidden="1" x14ac:dyDescent="0.25">
      <c r="B40524" s="901" t="str">
        <v/>
      </c>
      <c r="H40524" s="902"/>
    </row>
    <row r="40525" spans="2:8" hidden="1" x14ac:dyDescent="0.25">
      <c r="B40525" s="901" t="str">
        <v/>
      </c>
      <c r="H40525" s="902"/>
    </row>
    <row r="40526" spans="2:8" hidden="1" x14ac:dyDescent="0.25">
      <c r="B40526" s="901" t="str">
        <v/>
      </c>
      <c r="H40526" s="902"/>
    </row>
    <row r="40527" spans="2:8" hidden="1" x14ac:dyDescent="0.25">
      <c r="B40527" s="901" t="str">
        <v/>
      </c>
      <c r="H40527" s="902"/>
    </row>
    <row r="40528" spans="2:8" hidden="1" x14ac:dyDescent="0.25">
      <c r="B40528" s="901" t="str">
        <v/>
      </c>
      <c r="H40528" s="902"/>
    </row>
    <row r="40529" spans="2:8" hidden="1" x14ac:dyDescent="0.25">
      <c r="B40529" s="901" t="str">
        <v/>
      </c>
      <c r="H40529" s="902"/>
    </row>
    <row r="40530" spans="2:8" hidden="1" x14ac:dyDescent="0.25">
      <c r="B40530" s="901" t="str">
        <v/>
      </c>
      <c r="H40530" s="902"/>
    </row>
    <row r="40531" spans="2:8" hidden="1" x14ac:dyDescent="0.25">
      <c r="B40531" s="901" t="str">
        <v/>
      </c>
      <c r="H40531" s="902"/>
    </row>
    <row r="40532" spans="2:8" hidden="1" x14ac:dyDescent="0.25">
      <c r="B40532" s="901" t="str">
        <v/>
      </c>
      <c r="H40532" s="902"/>
    </row>
    <row r="40533" spans="2:8" hidden="1" x14ac:dyDescent="0.25">
      <c r="B40533" s="901" t="str">
        <v/>
      </c>
      <c r="H40533" s="902"/>
    </row>
    <row r="40534" spans="2:8" hidden="1" x14ac:dyDescent="0.25">
      <c r="B40534" s="901" t="str">
        <v/>
      </c>
      <c r="H40534" s="902"/>
    </row>
    <row r="40535" spans="2:8" hidden="1" x14ac:dyDescent="0.25">
      <c r="B40535" s="901" t="str">
        <v/>
      </c>
      <c r="H40535" s="902"/>
    </row>
    <row r="40536" spans="2:8" hidden="1" x14ac:dyDescent="0.25">
      <c r="B40536" s="901" t="str">
        <v/>
      </c>
      <c r="H40536" s="902"/>
    </row>
    <row r="40537" spans="2:8" hidden="1" x14ac:dyDescent="0.25">
      <c r="B40537" s="901" t="str">
        <v/>
      </c>
      <c r="H40537" s="902"/>
    </row>
    <row r="40538" spans="2:8" hidden="1" x14ac:dyDescent="0.25">
      <c r="B40538" s="901" t="str">
        <v/>
      </c>
      <c r="H40538" s="902"/>
    </row>
    <row r="40539" spans="2:8" hidden="1" x14ac:dyDescent="0.25">
      <c r="B40539" s="901" t="str">
        <v/>
      </c>
      <c r="H40539" s="902"/>
    </row>
    <row r="40540" spans="2:8" hidden="1" x14ac:dyDescent="0.25">
      <c r="B40540" s="901" t="str">
        <v/>
      </c>
      <c r="H40540" s="902"/>
    </row>
    <row r="40541" spans="2:8" hidden="1" x14ac:dyDescent="0.25">
      <c r="B40541" s="901" t="str">
        <v/>
      </c>
      <c r="H40541" s="902"/>
    </row>
    <row r="40542" spans="2:8" hidden="1" x14ac:dyDescent="0.25">
      <c r="B40542" s="901" t="str">
        <v/>
      </c>
      <c r="H40542" s="902"/>
    </row>
    <row r="40543" spans="2:8" hidden="1" x14ac:dyDescent="0.25">
      <c r="B40543" s="901" t="str">
        <v/>
      </c>
      <c r="H40543" s="902"/>
    </row>
    <row r="40544" spans="2:8" hidden="1" x14ac:dyDescent="0.25">
      <c r="B40544" s="901" t="str">
        <v/>
      </c>
      <c r="H40544" s="902"/>
    </row>
    <row r="40545" spans="2:8" hidden="1" x14ac:dyDescent="0.25">
      <c r="B40545" s="901" t="str">
        <v/>
      </c>
      <c r="H40545" s="902"/>
    </row>
    <row r="40546" spans="2:8" hidden="1" x14ac:dyDescent="0.25">
      <c r="B40546" s="901" t="str">
        <v/>
      </c>
      <c r="H40546" s="902"/>
    </row>
    <row r="40547" spans="2:8" hidden="1" x14ac:dyDescent="0.25">
      <c r="B40547" s="901" t="str">
        <v/>
      </c>
      <c r="H40547" s="902"/>
    </row>
    <row r="40548" spans="2:8" hidden="1" x14ac:dyDescent="0.25">
      <c r="B40548" s="901" t="str">
        <v/>
      </c>
      <c r="H40548" s="902"/>
    </row>
    <row r="40549" spans="2:8" hidden="1" x14ac:dyDescent="0.25">
      <c r="B40549" s="901" t="str">
        <v/>
      </c>
      <c r="H40549" s="902"/>
    </row>
    <row r="40550" spans="2:8" hidden="1" x14ac:dyDescent="0.25">
      <c r="B40550" s="901" t="str">
        <v/>
      </c>
      <c r="H40550" s="902"/>
    </row>
    <row r="40551" spans="2:8" hidden="1" x14ac:dyDescent="0.25">
      <c r="B40551" s="901" t="str">
        <v/>
      </c>
      <c r="H40551" s="902"/>
    </row>
    <row r="40552" spans="2:8" hidden="1" x14ac:dyDescent="0.25">
      <c r="B40552" s="901" t="str">
        <v/>
      </c>
      <c r="H40552" s="902"/>
    </row>
    <row r="40553" spans="2:8" hidden="1" x14ac:dyDescent="0.25">
      <c r="B40553" s="901" t="str">
        <v/>
      </c>
      <c r="H40553" s="902"/>
    </row>
    <row r="40554" spans="2:8" hidden="1" x14ac:dyDescent="0.25">
      <c r="B40554" s="901" t="str">
        <v/>
      </c>
      <c r="H40554" s="902"/>
    </row>
    <row r="40555" spans="2:8" hidden="1" x14ac:dyDescent="0.25">
      <c r="B40555" s="901" t="str">
        <v/>
      </c>
      <c r="H40555" s="902"/>
    </row>
    <row r="40556" spans="2:8" hidden="1" x14ac:dyDescent="0.25">
      <c r="B40556" s="901" t="str">
        <v/>
      </c>
      <c r="H40556" s="902"/>
    </row>
    <row r="40557" spans="2:8" hidden="1" x14ac:dyDescent="0.25">
      <c r="B40557" s="901" t="str">
        <v/>
      </c>
      <c r="H40557" s="902"/>
    </row>
    <row r="40558" spans="2:8" hidden="1" x14ac:dyDescent="0.25">
      <c r="B40558" s="901" t="str">
        <v/>
      </c>
      <c r="H40558" s="902"/>
    </row>
    <row r="40559" spans="2:8" hidden="1" x14ac:dyDescent="0.25">
      <c r="B40559" s="901" t="str">
        <v/>
      </c>
      <c r="H40559" s="902"/>
    </row>
    <row r="40560" spans="2:8" hidden="1" x14ac:dyDescent="0.25">
      <c r="B40560" s="901" t="str">
        <v/>
      </c>
      <c r="H40560" s="902"/>
    </row>
    <row r="40561" spans="2:8" hidden="1" x14ac:dyDescent="0.25">
      <c r="B40561" s="901" t="str">
        <v/>
      </c>
      <c r="H40561" s="902"/>
    </row>
    <row r="40562" spans="2:8" hidden="1" x14ac:dyDescent="0.25">
      <c r="B40562" s="901" t="str">
        <v/>
      </c>
      <c r="H40562" s="902"/>
    </row>
    <row r="40563" spans="2:8" hidden="1" x14ac:dyDescent="0.25">
      <c r="B40563" s="901" t="str">
        <v/>
      </c>
      <c r="H40563" s="902"/>
    </row>
    <row r="40564" spans="2:8" hidden="1" x14ac:dyDescent="0.25">
      <c r="B40564" s="901" t="str">
        <v/>
      </c>
      <c r="H40564" s="902"/>
    </row>
    <row r="40565" spans="2:8" hidden="1" x14ac:dyDescent="0.25">
      <c r="B40565" s="901" t="str">
        <v/>
      </c>
      <c r="H40565" s="902"/>
    </row>
    <row r="40566" spans="2:8" hidden="1" x14ac:dyDescent="0.25">
      <c r="B40566" s="901" t="str">
        <v/>
      </c>
      <c r="H40566" s="902"/>
    </row>
    <row r="40567" spans="2:8" hidden="1" x14ac:dyDescent="0.25">
      <c r="B40567" s="901" t="str">
        <v/>
      </c>
      <c r="H40567" s="902"/>
    </row>
    <row r="40568" spans="2:8" hidden="1" x14ac:dyDescent="0.25">
      <c r="B40568" s="901" t="str">
        <v/>
      </c>
      <c r="H40568" s="902"/>
    </row>
    <row r="40569" spans="2:8" hidden="1" x14ac:dyDescent="0.25">
      <c r="B40569" s="901" t="str">
        <v/>
      </c>
      <c r="H40569" s="902"/>
    </row>
    <row r="40570" spans="2:8" hidden="1" x14ac:dyDescent="0.25">
      <c r="B40570" s="901" t="str">
        <v/>
      </c>
      <c r="H40570" s="902"/>
    </row>
    <row r="40571" spans="2:8" hidden="1" x14ac:dyDescent="0.25">
      <c r="B40571" s="901" t="str">
        <v/>
      </c>
      <c r="H40571" s="902"/>
    </row>
    <row r="40572" spans="2:8" hidden="1" x14ac:dyDescent="0.25">
      <c r="B40572" s="901" t="str">
        <v/>
      </c>
      <c r="H40572" s="902"/>
    </row>
    <row r="40573" spans="2:8" hidden="1" x14ac:dyDescent="0.25">
      <c r="B40573" s="901" t="str">
        <v/>
      </c>
      <c r="H40573" s="902"/>
    </row>
    <row r="40574" spans="2:8" hidden="1" x14ac:dyDescent="0.25">
      <c r="B40574" s="901" t="str">
        <v/>
      </c>
      <c r="H40574" s="902"/>
    </row>
    <row r="40575" spans="2:8" hidden="1" x14ac:dyDescent="0.25">
      <c r="B40575" s="901" t="str">
        <v/>
      </c>
      <c r="H40575" s="902"/>
    </row>
    <row r="40576" spans="2:8" hidden="1" x14ac:dyDescent="0.25">
      <c r="B40576" s="901" t="str">
        <v/>
      </c>
      <c r="H40576" s="902"/>
    </row>
    <row r="40577" spans="2:8" hidden="1" x14ac:dyDescent="0.25">
      <c r="B40577" s="901" t="str">
        <v/>
      </c>
      <c r="H40577" s="902"/>
    </row>
    <row r="40578" spans="2:8" hidden="1" x14ac:dyDescent="0.25">
      <c r="B40578" s="901" t="str">
        <v/>
      </c>
      <c r="H40578" s="902"/>
    </row>
    <row r="40579" spans="2:8" hidden="1" x14ac:dyDescent="0.25">
      <c r="B40579" s="901" t="str">
        <v/>
      </c>
      <c r="H40579" s="902"/>
    </row>
    <row r="40580" spans="2:8" hidden="1" x14ac:dyDescent="0.25">
      <c r="B40580" s="901" t="str">
        <v/>
      </c>
      <c r="H40580" s="902"/>
    </row>
    <row r="40581" spans="2:8" hidden="1" x14ac:dyDescent="0.25">
      <c r="B40581" s="901" t="str">
        <v/>
      </c>
      <c r="H40581" s="902"/>
    </row>
    <row r="40582" spans="2:8" hidden="1" x14ac:dyDescent="0.25">
      <c r="B40582" s="901" t="str">
        <v/>
      </c>
      <c r="H40582" s="902"/>
    </row>
    <row r="40583" spans="2:8" hidden="1" x14ac:dyDescent="0.25">
      <c r="B40583" s="901" t="str">
        <v/>
      </c>
      <c r="H40583" s="902"/>
    </row>
    <row r="40584" spans="2:8" hidden="1" x14ac:dyDescent="0.25">
      <c r="B40584" s="901" t="str">
        <v/>
      </c>
      <c r="H40584" s="902"/>
    </row>
    <row r="40585" spans="2:8" hidden="1" x14ac:dyDescent="0.25">
      <c r="B40585" s="901" t="str">
        <v/>
      </c>
      <c r="H40585" s="902"/>
    </row>
    <row r="40586" spans="2:8" hidden="1" x14ac:dyDescent="0.25">
      <c r="B40586" s="901" t="str">
        <v/>
      </c>
      <c r="H40586" s="902"/>
    </row>
    <row r="40587" spans="2:8" hidden="1" x14ac:dyDescent="0.25">
      <c r="B40587" s="901" t="str">
        <v/>
      </c>
      <c r="H40587" s="902"/>
    </row>
    <row r="40588" spans="2:8" hidden="1" x14ac:dyDescent="0.25">
      <c r="B40588" s="901" t="str">
        <v/>
      </c>
      <c r="H40588" s="902"/>
    </row>
    <row r="40589" spans="2:8" hidden="1" x14ac:dyDescent="0.25">
      <c r="B40589" s="901" t="str">
        <v/>
      </c>
      <c r="H40589" s="902"/>
    </row>
    <row r="40590" spans="2:8" hidden="1" x14ac:dyDescent="0.25">
      <c r="B40590" s="901" t="str">
        <v/>
      </c>
      <c r="H40590" s="902"/>
    </row>
    <row r="40591" spans="2:8" hidden="1" x14ac:dyDescent="0.25">
      <c r="B40591" s="901" t="str">
        <v/>
      </c>
      <c r="H40591" s="902"/>
    </row>
    <row r="40592" spans="2:8" hidden="1" x14ac:dyDescent="0.25">
      <c r="B40592" s="901" t="str">
        <v/>
      </c>
      <c r="H40592" s="902"/>
    </row>
    <row r="40593" spans="2:8" hidden="1" x14ac:dyDescent="0.25">
      <c r="B40593" s="901" t="str">
        <v/>
      </c>
      <c r="H40593" s="902"/>
    </row>
    <row r="40594" spans="2:8" hidden="1" x14ac:dyDescent="0.25">
      <c r="B40594" s="901" t="str">
        <v/>
      </c>
      <c r="H40594" s="902"/>
    </row>
    <row r="40595" spans="2:8" hidden="1" x14ac:dyDescent="0.25">
      <c r="B40595" s="901" t="str">
        <v/>
      </c>
      <c r="H40595" s="902"/>
    </row>
    <row r="40596" spans="2:8" hidden="1" x14ac:dyDescent="0.25">
      <c r="B40596" s="901" t="str">
        <v/>
      </c>
      <c r="H40596" s="902"/>
    </row>
    <row r="40597" spans="2:8" hidden="1" x14ac:dyDescent="0.25">
      <c r="B40597" s="901" t="str">
        <v/>
      </c>
      <c r="H40597" s="902"/>
    </row>
    <row r="40598" spans="2:8" hidden="1" x14ac:dyDescent="0.25">
      <c r="B40598" s="901" t="str">
        <v/>
      </c>
      <c r="H40598" s="902"/>
    </row>
    <row r="40599" spans="2:8" hidden="1" x14ac:dyDescent="0.25">
      <c r="B40599" s="901" t="str">
        <v/>
      </c>
      <c r="H40599" s="902"/>
    </row>
    <row r="40600" spans="2:8" hidden="1" x14ac:dyDescent="0.25">
      <c r="B40600" s="901" t="str">
        <v/>
      </c>
      <c r="H40600" s="902"/>
    </row>
    <row r="40601" spans="2:8" hidden="1" x14ac:dyDescent="0.25">
      <c r="B40601" s="901" t="str">
        <v/>
      </c>
      <c r="H40601" s="902"/>
    </row>
    <row r="40602" spans="2:8" hidden="1" x14ac:dyDescent="0.25">
      <c r="B40602" s="901" t="str">
        <v/>
      </c>
      <c r="H40602" s="902"/>
    </row>
    <row r="40603" spans="2:8" hidden="1" x14ac:dyDescent="0.25">
      <c r="B40603" s="901" t="str">
        <v/>
      </c>
      <c r="H40603" s="902"/>
    </row>
    <row r="40604" spans="2:8" hidden="1" x14ac:dyDescent="0.25">
      <c r="B40604" s="901" t="str">
        <v/>
      </c>
      <c r="H40604" s="902"/>
    </row>
    <row r="40605" spans="2:8" hidden="1" x14ac:dyDescent="0.25">
      <c r="B40605" s="901" t="str">
        <v/>
      </c>
      <c r="H40605" s="902"/>
    </row>
    <row r="40606" spans="2:8" hidden="1" x14ac:dyDescent="0.25">
      <c r="B40606" s="901" t="str">
        <v/>
      </c>
      <c r="H40606" s="902"/>
    </row>
    <row r="40607" spans="2:8" hidden="1" x14ac:dyDescent="0.25">
      <c r="B40607" s="901" t="str">
        <v/>
      </c>
      <c r="H40607" s="902"/>
    </row>
    <row r="40608" spans="2:8" hidden="1" x14ac:dyDescent="0.25">
      <c r="B40608" s="901" t="str">
        <v/>
      </c>
      <c r="H40608" s="902"/>
    </row>
    <row r="40609" spans="2:8" hidden="1" x14ac:dyDescent="0.25">
      <c r="B40609" s="901" t="str">
        <v/>
      </c>
      <c r="H40609" s="902"/>
    </row>
    <row r="40610" spans="2:8" hidden="1" x14ac:dyDescent="0.25">
      <c r="B40610" s="901" t="str">
        <v/>
      </c>
      <c r="H40610" s="902"/>
    </row>
    <row r="40611" spans="2:8" hidden="1" x14ac:dyDescent="0.25">
      <c r="B40611" s="901" t="str">
        <v/>
      </c>
      <c r="H40611" s="902"/>
    </row>
    <row r="40612" spans="2:8" hidden="1" x14ac:dyDescent="0.25">
      <c r="B40612" s="901" t="str">
        <v/>
      </c>
      <c r="H40612" s="902"/>
    </row>
    <row r="40613" spans="2:8" hidden="1" x14ac:dyDescent="0.25">
      <c r="B40613" s="901" t="str">
        <v/>
      </c>
      <c r="H40613" s="902"/>
    </row>
    <row r="40614" spans="2:8" hidden="1" x14ac:dyDescent="0.25">
      <c r="B40614" s="901" t="str">
        <v/>
      </c>
      <c r="H40614" s="902"/>
    </row>
    <row r="40615" spans="2:8" hidden="1" x14ac:dyDescent="0.25">
      <c r="B40615" s="901" t="str">
        <v/>
      </c>
      <c r="H40615" s="902"/>
    </row>
    <row r="40616" spans="2:8" hidden="1" x14ac:dyDescent="0.25">
      <c r="B40616" s="901" t="str">
        <v/>
      </c>
      <c r="H40616" s="902"/>
    </row>
    <row r="40617" spans="2:8" hidden="1" x14ac:dyDescent="0.25">
      <c r="B40617" s="901" t="str">
        <v/>
      </c>
      <c r="H40617" s="902"/>
    </row>
    <row r="40618" spans="2:8" hidden="1" x14ac:dyDescent="0.25">
      <c r="B40618" s="901" t="str">
        <v/>
      </c>
      <c r="H40618" s="902"/>
    </row>
    <row r="40619" spans="2:8" hidden="1" x14ac:dyDescent="0.25">
      <c r="B40619" s="901" t="str">
        <v/>
      </c>
      <c r="H40619" s="902"/>
    </row>
    <row r="40620" spans="2:8" hidden="1" x14ac:dyDescent="0.25">
      <c r="B40620" s="901" t="str">
        <v/>
      </c>
      <c r="H40620" s="902"/>
    </row>
    <row r="40621" spans="2:8" hidden="1" x14ac:dyDescent="0.25">
      <c r="B40621" s="901" t="str">
        <v/>
      </c>
      <c r="H40621" s="902"/>
    </row>
    <row r="40622" spans="2:8" hidden="1" x14ac:dyDescent="0.25">
      <c r="B40622" s="901" t="str">
        <v/>
      </c>
      <c r="H40622" s="902"/>
    </row>
    <row r="40623" spans="2:8" hidden="1" x14ac:dyDescent="0.25">
      <c r="B40623" s="901" t="str">
        <v/>
      </c>
      <c r="H40623" s="902"/>
    </row>
    <row r="40624" spans="2:8" hidden="1" x14ac:dyDescent="0.25">
      <c r="B40624" s="901" t="str">
        <v/>
      </c>
      <c r="H40624" s="902"/>
    </row>
    <row r="40625" spans="2:8" hidden="1" x14ac:dyDescent="0.25">
      <c r="B40625" s="901" t="str">
        <v/>
      </c>
      <c r="H40625" s="902"/>
    </row>
    <row r="40626" spans="2:8" hidden="1" x14ac:dyDescent="0.25">
      <c r="B40626" s="901" t="str">
        <v/>
      </c>
      <c r="H40626" s="902"/>
    </row>
    <row r="40627" spans="2:8" hidden="1" x14ac:dyDescent="0.25">
      <c r="B40627" s="901" t="str">
        <v/>
      </c>
      <c r="H40627" s="902"/>
    </row>
    <row r="40628" spans="2:8" hidden="1" x14ac:dyDescent="0.25">
      <c r="B40628" s="901" t="str">
        <v/>
      </c>
      <c r="H40628" s="902"/>
    </row>
    <row r="40629" spans="2:8" hidden="1" x14ac:dyDescent="0.25">
      <c r="B40629" s="901" t="str">
        <v/>
      </c>
      <c r="H40629" s="902"/>
    </row>
    <row r="40630" spans="2:8" hidden="1" x14ac:dyDescent="0.25">
      <c r="B40630" s="901" t="str">
        <v/>
      </c>
      <c r="H40630" s="902"/>
    </row>
    <row r="40631" spans="2:8" hidden="1" x14ac:dyDescent="0.25">
      <c r="B40631" s="901" t="str">
        <v/>
      </c>
      <c r="H40631" s="902"/>
    </row>
    <row r="40632" spans="2:8" hidden="1" x14ac:dyDescent="0.25">
      <c r="B40632" s="901" t="str">
        <v/>
      </c>
      <c r="H40632" s="902"/>
    </row>
    <row r="40633" spans="2:8" hidden="1" x14ac:dyDescent="0.25">
      <c r="B40633" s="901" t="str">
        <v/>
      </c>
      <c r="H40633" s="902"/>
    </row>
    <row r="40634" spans="2:8" hidden="1" x14ac:dyDescent="0.25">
      <c r="B40634" s="901" t="str">
        <v/>
      </c>
      <c r="H40634" s="902"/>
    </row>
    <row r="40635" spans="2:8" hidden="1" x14ac:dyDescent="0.25">
      <c r="B40635" s="901" t="str">
        <v/>
      </c>
      <c r="H40635" s="902"/>
    </row>
    <row r="40636" spans="2:8" hidden="1" x14ac:dyDescent="0.25">
      <c r="B40636" s="901" t="str">
        <v/>
      </c>
      <c r="H40636" s="902"/>
    </row>
    <row r="40637" spans="2:8" hidden="1" x14ac:dyDescent="0.25">
      <c r="B40637" s="901" t="str">
        <v/>
      </c>
      <c r="H40637" s="902"/>
    </row>
    <row r="40638" spans="2:8" hidden="1" x14ac:dyDescent="0.25">
      <c r="B40638" s="901" t="str">
        <v/>
      </c>
      <c r="H40638" s="902"/>
    </row>
    <row r="40639" spans="2:8" hidden="1" x14ac:dyDescent="0.25">
      <c r="B40639" s="901" t="str">
        <v/>
      </c>
      <c r="H40639" s="902"/>
    </row>
    <row r="40640" spans="2:8" hidden="1" x14ac:dyDescent="0.25">
      <c r="B40640" s="901" t="str">
        <v/>
      </c>
      <c r="H40640" s="902"/>
    </row>
    <row r="40641" spans="2:8" hidden="1" x14ac:dyDescent="0.25">
      <c r="B40641" s="901" t="str">
        <v/>
      </c>
      <c r="H40641" s="902"/>
    </row>
    <row r="40642" spans="2:8" hidden="1" x14ac:dyDescent="0.25">
      <c r="B40642" s="901" t="str">
        <v/>
      </c>
      <c r="H40642" s="902"/>
    </row>
    <row r="40643" spans="2:8" hidden="1" x14ac:dyDescent="0.25">
      <c r="B40643" s="901" t="str">
        <v/>
      </c>
      <c r="H40643" s="902"/>
    </row>
    <row r="40644" spans="2:8" hidden="1" x14ac:dyDescent="0.25">
      <c r="B40644" s="901" t="str">
        <v/>
      </c>
      <c r="H40644" s="902"/>
    </row>
    <row r="40645" spans="2:8" hidden="1" x14ac:dyDescent="0.25">
      <c r="B40645" s="901" t="str">
        <v/>
      </c>
      <c r="H40645" s="902"/>
    </row>
    <row r="40646" spans="2:8" hidden="1" x14ac:dyDescent="0.25">
      <c r="B40646" s="901" t="str">
        <v/>
      </c>
      <c r="H40646" s="902"/>
    </row>
    <row r="40647" spans="2:8" hidden="1" x14ac:dyDescent="0.25">
      <c r="B40647" s="901" t="str">
        <v/>
      </c>
      <c r="H40647" s="902"/>
    </row>
    <row r="40648" spans="2:8" hidden="1" x14ac:dyDescent="0.25">
      <c r="B40648" s="901" t="str">
        <v/>
      </c>
      <c r="H40648" s="902"/>
    </row>
    <row r="40649" spans="2:8" hidden="1" x14ac:dyDescent="0.25">
      <c r="B40649" s="901" t="str">
        <v/>
      </c>
      <c r="H40649" s="902"/>
    </row>
    <row r="40650" spans="2:8" hidden="1" x14ac:dyDescent="0.25">
      <c r="B40650" s="901" t="str">
        <v/>
      </c>
      <c r="H40650" s="902"/>
    </row>
    <row r="40651" spans="2:8" hidden="1" x14ac:dyDescent="0.25">
      <c r="B40651" s="901" t="str">
        <v/>
      </c>
      <c r="H40651" s="902"/>
    </row>
    <row r="40652" spans="2:8" hidden="1" x14ac:dyDescent="0.25">
      <c r="B40652" s="901" t="str">
        <v/>
      </c>
      <c r="H40652" s="902"/>
    </row>
    <row r="40653" spans="2:8" hidden="1" x14ac:dyDescent="0.25">
      <c r="B40653" s="901" t="str">
        <v/>
      </c>
      <c r="H40653" s="902"/>
    </row>
    <row r="40654" spans="2:8" hidden="1" x14ac:dyDescent="0.25">
      <c r="B40654" s="901" t="str">
        <v/>
      </c>
      <c r="H40654" s="902"/>
    </row>
    <row r="40655" spans="2:8" hidden="1" x14ac:dyDescent="0.25">
      <c r="B40655" s="901" t="str">
        <v/>
      </c>
      <c r="H40655" s="902"/>
    </row>
    <row r="40656" spans="2:8" hidden="1" x14ac:dyDescent="0.25">
      <c r="B40656" s="901" t="str">
        <v/>
      </c>
      <c r="H40656" s="902"/>
    </row>
    <row r="40657" spans="2:8" hidden="1" x14ac:dyDescent="0.25">
      <c r="B40657" s="901" t="str">
        <v/>
      </c>
      <c r="H40657" s="902"/>
    </row>
    <row r="40658" spans="2:8" hidden="1" x14ac:dyDescent="0.25">
      <c r="B40658" s="901" t="str">
        <v/>
      </c>
      <c r="H40658" s="902"/>
    </row>
    <row r="40659" spans="2:8" hidden="1" x14ac:dyDescent="0.25">
      <c r="B40659" s="901" t="str">
        <v/>
      </c>
      <c r="H40659" s="902"/>
    </row>
    <row r="40660" spans="2:8" hidden="1" x14ac:dyDescent="0.25">
      <c r="B40660" s="901" t="str">
        <v/>
      </c>
      <c r="H40660" s="902"/>
    </row>
    <row r="40661" spans="2:8" hidden="1" x14ac:dyDescent="0.25">
      <c r="B40661" s="901" t="str">
        <v/>
      </c>
      <c r="H40661" s="902"/>
    </row>
    <row r="40662" spans="2:8" hidden="1" x14ac:dyDescent="0.25">
      <c r="B40662" s="901" t="str">
        <v/>
      </c>
      <c r="H40662" s="902"/>
    </row>
    <row r="40663" spans="2:8" hidden="1" x14ac:dyDescent="0.25">
      <c r="B40663" s="901" t="str">
        <v/>
      </c>
      <c r="H40663" s="902"/>
    </row>
    <row r="40664" spans="2:8" hidden="1" x14ac:dyDescent="0.25">
      <c r="B40664" s="901" t="str">
        <v/>
      </c>
      <c r="H40664" s="902"/>
    </row>
    <row r="40665" spans="2:8" hidden="1" x14ac:dyDescent="0.25">
      <c r="B40665" s="901" t="str">
        <v/>
      </c>
      <c r="H40665" s="902"/>
    </row>
    <row r="40666" spans="2:8" hidden="1" x14ac:dyDescent="0.25">
      <c r="B40666" s="901" t="str">
        <v/>
      </c>
      <c r="H40666" s="902"/>
    </row>
    <row r="40667" spans="2:8" hidden="1" x14ac:dyDescent="0.25">
      <c r="B40667" s="901" t="str">
        <v/>
      </c>
      <c r="H40667" s="902"/>
    </row>
    <row r="40668" spans="2:8" hidden="1" x14ac:dyDescent="0.25">
      <c r="B40668" s="901" t="str">
        <v/>
      </c>
      <c r="H40668" s="902"/>
    </row>
    <row r="40669" spans="2:8" hidden="1" x14ac:dyDescent="0.25">
      <c r="B40669" s="901" t="str">
        <v/>
      </c>
      <c r="H40669" s="902"/>
    </row>
    <row r="40670" spans="2:8" hidden="1" x14ac:dyDescent="0.25">
      <c r="B40670" s="901" t="str">
        <v/>
      </c>
      <c r="H40670" s="902"/>
    </row>
    <row r="40671" spans="2:8" hidden="1" x14ac:dyDescent="0.25">
      <c r="B40671" s="901" t="str">
        <v/>
      </c>
      <c r="H40671" s="902"/>
    </row>
    <row r="40672" spans="2:8" hidden="1" x14ac:dyDescent="0.25">
      <c r="B40672" s="901" t="str">
        <v/>
      </c>
      <c r="H40672" s="902"/>
    </row>
    <row r="40673" spans="2:8" hidden="1" x14ac:dyDescent="0.25">
      <c r="B40673" s="901" t="str">
        <v/>
      </c>
      <c r="H40673" s="902"/>
    </row>
    <row r="40674" spans="2:8" hidden="1" x14ac:dyDescent="0.25">
      <c r="B40674" s="901" t="str">
        <v/>
      </c>
      <c r="H40674" s="902"/>
    </row>
    <row r="40675" spans="2:8" hidden="1" x14ac:dyDescent="0.25">
      <c r="B40675" s="901" t="str">
        <v/>
      </c>
      <c r="H40675" s="902"/>
    </row>
    <row r="40676" spans="2:8" hidden="1" x14ac:dyDescent="0.25">
      <c r="B40676" s="901" t="str">
        <v/>
      </c>
      <c r="H40676" s="902"/>
    </row>
    <row r="40677" spans="2:8" hidden="1" x14ac:dyDescent="0.25">
      <c r="B40677" s="901" t="str">
        <v/>
      </c>
      <c r="H40677" s="902"/>
    </row>
    <row r="40678" spans="2:8" hidden="1" x14ac:dyDescent="0.25">
      <c r="B40678" s="901" t="str">
        <v/>
      </c>
      <c r="H40678" s="902"/>
    </row>
    <row r="40679" spans="2:8" hidden="1" x14ac:dyDescent="0.25">
      <c r="B40679" s="901" t="str">
        <v/>
      </c>
      <c r="H40679" s="902"/>
    </row>
    <row r="40680" spans="2:8" hidden="1" x14ac:dyDescent="0.25">
      <c r="B40680" s="901" t="str">
        <v/>
      </c>
      <c r="H40680" s="902"/>
    </row>
    <row r="40681" spans="2:8" hidden="1" x14ac:dyDescent="0.25">
      <c r="B40681" s="901" t="str">
        <v/>
      </c>
      <c r="H40681" s="902"/>
    </row>
    <row r="40682" spans="2:8" hidden="1" x14ac:dyDescent="0.25">
      <c r="B40682" s="901" t="str">
        <v/>
      </c>
      <c r="H40682" s="902"/>
    </row>
    <row r="40683" spans="2:8" hidden="1" x14ac:dyDescent="0.25">
      <c r="B40683" s="901" t="str">
        <v/>
      </c>
      <c r="H40683" s="902"/>
    </row>
    <row r="40684" spans="2:8" hidden="1" x14ac:dyDescent="0.25">
      <c r="B40684" s="901" t="str">
        <v/>
      </c>
      <c r="H40684" s="902"/>
    </row>
    <row r="40685" spans="2:8" hidden="1" x14ac:dyDescent="0.25">
      <c r="B40685" s="901" t="str">
        <v/>
      </c>
      <c r="H40685" s="902"/>
    </row>
    <row r="40686" spans="2:8" hidden="1" x14ac:dyDescent="0.25">
      <c r="B40686" s="901" t="str">
        <v/>
      </c>
      <c r="H40686" s="902"/>
    </row>
    <row r="40687" spans="2:8" hidden="1" x14ac:dyDescent="0.25">
      <c r="B40687" s="901" t="str">
        <v/>
      </c>
      <c r="H40687" s="902"/>
    </row>
    <row r="40688" spans="2:8" hidden="1" x14ac:dyDescent="0.25">
      <c r="B40688" s="901" t="str">
        <v/>
      </c>
      <c r="H40688" s="902"/>
    </row>
    <row r="40689" spans="2:8" hidden="1" x14ac:dyDescent="0.25">
      <c r="B40689" s="901" t="str">
        <v/>
      </c>
      <c r="H40689" s="902"/>
    </row>
    <row r="40690" spans="2:8" hidden="1" x14ac:dyDescent="0.25">
      <c r="B40690" s="901" t="str">
        <v/>
      </c>
      <c r="H40690" s="902"/>
    </row>
    <row r="40691" spans="2:8" hidden="1" x14ac:dyDescent="0.25">
      <c r="B40691" s="901" t="str">
        <v/>
      </c>
      <c r="H40691" s="902"/>
    </row>
    <row r="40692" spans="2:8" hidden="1" x14ac:dyDescent="0.25">
      <c r="B40692" s="901" t="str">
        <v/>
      </c>
      <c r="H40692" s="902"/>
    </row>
    <row r="40693" spans="2:8" hidden="1" x14ac:dyDescent="0.25">
      <c r="B40693" s="901" t="str">
        <v/>
      </c>
      <c r="H40693" s="902"/>
    </row>
    <row r="40694" spans="2:8" hidden="1" x14ac:dyDescent="0.25">
      <c r="B40694" s="901" t="str">
        <v/>
      </c>
      <c r="H40694" s="902"/>
    </row>
    <row r="40695" spans="2:8" hidden="1" x14ac:dyDescent="0.25">
      <c r="B40695" s="901" t="str">
        <v/>
      </c>
      <c r="H40695" s="902"/>
    </row>
    <row r="40696" spans="2:8" hidden="1" x14ac:dyDescent="0.25">
      <c r="B40696" s="901" t="str">
        <v/>
      </c>
      <c r="H40696" s="902"/>
    </row>
    <row r="40697" spans="2:8" hidden="1" x14ac:dyDescent="0.25">
      <c r="B40697" s="901" t="str">
        <v/>
      </c>
      <c r="H40697" s="902"/>
    </row>
    <row r="40698" spans="2:8" hidden="1" x14ac:dyDescent="0.25">
      <c r="B40698" s="901" t="str">
        <v/>
      </c>
      <c r="H40698" s="902"/>
    </row>
    <row r="40699" spans="2:8" hidden="1" x14ac:dyDescent="0.25">
      <c r="B40699" s="901" t="str">
        <v/>
      </c>
      <c r="H40699" s="902"/>
    </row>
    <row r="40700" spans="2:8" hidden="1" x14ac:dyDescent="0.25">
      <c r="B40700" s="901" t="str">
        <v/>
      </c>
      <c r="H40700" s="902"/>
    </row>
    <row r="40701" spans="2:8" hidden="1" x14ac:dyDescent="0.25">
      <c r="B40701" s="901" t="str">
        <v/>
      </c>
      <c r="H40701" s="902"/>
    </row>
    <row r="40702" spans="2:8" hidden="1" x14ac:dyDescent="0.25">
      <c r="B40702" s="901" t="str">
        <v/>
      </c>
      <c r="H40702" s="902"/>
    </row>
    <row r="40703" spans="2:8" hidden="1" x14ac:dyDescent="0.25">
      <c r="B40703" s="901" t="str">
        <v/>
      </c>
      <c r="H40703" s="902"/>
    </row>
    <row r="40704" spans="2:8" hidden="1" x14ac:dyDescent="0.25">
      <c r="B40704" s="901" t="str">
        <v/>
      </c>
      <c r="H40704" s="902"/>
    </row>
    <row r="40705" spans="2:8" hidden="1" x14ac:dyDescent="0.25">
      <c r="B40705" s="901" t="str">
        <v/>
      </c>
      <c r="H40705" s="902"/>
    </row>
    <row r="40706" spans="2:8" hidden="1" x14ac:dyDescent="0.25">
      <c r="B40706" s="901" t="str">
        <v/>
      </c>
      <c r="H40706" s="902"/>
    </row>
    <row r="40707" spans="2:8" hidden="1" x14ac:dyDescent="0.25">
      <c r="B40707" s="901" t="str">
        <v/>
      </c>
      <c r="H40707" s="902"/>
    </row>
    <row r="40708" spans="2:8" hidden="1" x14ac:dyDescent="0.25">
      <c r="B40708" s="901" t="str">
        <v/>
      </c>
      <c r="H40708" s="902"/>
    </row>
    <row r="40709" spans="2:8" hidden="1" x14ac:dyDescent="0.25">
      <c r="B40709" s="901" t="str">
        <v/>
      </c>
      <c r="H40709" s="902"/>
    </row>
    <row r="40710" spans="2:8" hidden="1" x14ac:dyDescent="0.25">
      <c r="B40710" s="901" t="str">
        <v/>
      </c>
      <c r="H40710" s="902"/>
    </row>
    <row r="40711" spans="2:8" hidden="1" x14ac:dyDescent="0.25">
      <c r="B40711" s="901" t="str">
        <v/>
      </c>
      <c r="H40711" s="902"/>
    </row>
    <row r="40712" spans="2:8" hidden="1" x14ac:dyDescent="0.25">
      <c r="B40712" s="901" t="str">
        <v/>
      </c>
      <c r="H40712" s="902"/>
    </row>
    <row r="40713" spans="2:8" hidden="1" x14ac:dyDescent="0.25">
      <c r="B40713" s="901" t="str">
        <v/>
      </c>
      <c r="H40713" s="902"/>
    </row>
    <row r="40714" spans="2:8" hidden="1" x14ac:dyDescent="0.25">
      <c r="B40714" s="901" t="str">
        <v/>
      </c>
      <c r="H40714" s="902"/>
    </row>
    <row r="40715" spans="2:8" hidden="1" x14ac:dyDescent="0.25">
      <c r="B40715" s="901" t="str">
        <v/>
      </c>
      <c r="H40715" s="902"/>
    </row>
    <row r="40716" spans="2:8" hidden="1" x14ac:dyDescent="0.25">
      <c r="B40716" s="901" t="str">
        <v/>
      </c>
      <c r="H40716" s="902"/>
    </row>
    <row r="40717" spans="2:8" hidden="1" x14ac:dyDescent="0.25">
      <c r="B40717" s="901" t="str">
        <v/>
      </c>
      <c r="H40717" s="902"/>
    </row>
    <row r="40718" spans="2:8" hidden="1" x14ac:dyDescent="0.25">
      <c r="B40718" s="901" t="str">
        <v/>
      </c>
      <c r="H40718" s="902"/>
    </row>
    <row r="40719" spans="2:8" hidden="1" x14ac:dyDescent="0.25">
      <c r="B40719" s="901" t="str">
        <v/>
      </c>
      <c r="H40719" s="902"/>
    </row>
    <row r="40720" spans="2:8" hidden="1" x14ac:dyDescent="0.25">
      <c r="B40720" s="901" t="str">
        <v/>
      </c>
      <c r="H40720" s="902"/>
    </row>
    <row r="40721" spans="2:8" hidden="1" x14ac:dyDescent="0.25">
      <c r="B40721" s="901" t="str">
        <v/>
      </c>
      <c r="H40721" s="902"/>
    </row>
    <row r="40722" spans="2:8" hidden="1" x14ac:dyDescent="0.25">
      <c r="B40722" s="901" t="str">
        <v/>
      </c>
      <c r="H40722" s="902"/>
    </row>
    <row r="40723" spans="2:8" hidden="1" x14ac:dyDescent="0.25">
      <c r="B40723" s="901" t="str">
        <v/>
      </c>
      <c r="H40723" s="902"/>
    </row>
    <row r="40724" spans="2:8" hidden="1" x14ac:dyDescent="0.25">
      <c r="B40724" s="901" t="str">
        <v/>
      </c>
      <c r="H40724" s="902"/>
    </row>
    <row r="40725" spans="2:8" hidden="1" x14ac:dyDescent="0.25">
      <c r="B40725" s="901" t="str">
        <v/>
      </c>
      <c r="H40725" s="902"/>
    </row>
    <row r="40726" spans="2:8" hidden="1" x14ac:dyDescent="0.25">
      <c r="B40726" s="901" t="str">
        <v/>
      </c>
      <c r="H40726" s="902"/>
    </row>
    <row r="40727" spans="2:8" hidden="1" x14ac:dyDescent="0.25">
      <c r="B40727" s="901" t="str">
        <v/>
      </c>
      <c r="H40727" s="902"/>
    </row>
    <row r="40728" spans="2:8" hidden="1" x14ac:dyDescent="0.25">
      <c r="B40728" s="901" t="str">
        <v/>
      </c>
      <c r="H40728" s="902"/>
    </row>
    <row r="40729" spans="2:8" hidden="1" x14ac:dyDescent="0.25">
      <c r="B40729" s="901" t="str">
        <v/>
      </c>
      <c r="H40729" s="902"/>
    </row>
    <row r="40730" spans="2:8" hidden="1" x14ac:dyDescent="0.25">
      <c r="B40730" s="901" t="str">
        <v/>
      </c>
      <c r="H40730" s="902"/>
    </row>
    <row r="40731" spans="2:8" hidden="1" x14ac:dyDescent="0.25">
      <c r="B40731" s="901" t="str">
        <v/>
      </c>
      <c r="H40731" s="902"/>
    </row>
    <row r="40732" spans="2:8" hidden="1" x14ac:dyDescent="0.25">
      <c r="B40732" s="901" t="str">
        <v/>
      </c>
      <c r="H40732" s="902"/>
    </row>
    <row r="40733" spans="2:8" hidden="1" x14ac:dyDescent="0.25">
      <c r="B40733" s="901" t="str">
        <v/>
      </c>
      <c r="H40733" s="902"/>
    </row>
    <row r="40734" spans="2:8" hidden="1" x14ac:dyDescent="0.25">
      <c r="B40734" s="901" t="str">
        <v/>
      </c>
      <c r="H40734" s="902"/>
    </row>
    <row r="40735" spans="2:8" hidden="1" x14ac:dyDescent="0.25">
      <c r="B40735" s="901" t="str">
        <v/>
      </c>
      <c r="H40735" s="902"/>
    </row>
    <row r="40736" spans="2:8" hidden="1" x14ac:dyDescent="0.25">
      <c r="B40736" s="901" t="str">
        <v/>
      </c>
      <c r="H40736" s="902"/>
    </row>
    <row r="40737" spans="2:8" hidden="1" x14ac:dyDescent="0.25">
      <c r="B40737" s="901" t="str">
        <v/>
      </c>
      <c r="H40737" s="902"/>
    </row>
    <row r="40738" spans="2:8" hidden="1" x14ac:dyDescent="0.25">
      <c r="B40738" s="901" t="str">
        <v/>
      </c>
      <c r="H40738" s="902"/>
    </row>
    <row r="40739" spans="2:8" hidden="1" x14ac:dyDescent="0.25">
      <c r="B40739" s="901" t="str">
        <v/>
      </c>
      <c r="H40739" s="902"/>
    </row>
    <row r="40740" spans="2:8" hidden="1" x14ac:dyDescent="0.25">
      <c r="B40740" s="901" t="str">
        <v/>
      </c>
      <c r="H40740" s="902"/>
    </row>
    <row r="40741" spans="2:8" hidden="1" x14ac:dyDescent="0.25">
      <c r="B40741" s="901" t="str">
        <v/>
      </c>
      <c r="H40741" s="902"/>
    </row>
    <row r="40742" spans="2:8" hidden="1" x14ac:dyDescent="0.25">
      <c r="B40742" s="901" t="str">
        <v/>
      </c>
      <c r="H40742" s="902"/>
    </row>
    <row r="40743" spans="2:8" hidden="1" x14ac:dyDescent="0.25">
      <c r="B40743" s="901" t="str">
        <v/>
      </c>
      <c r="H40743" s="902"/>
    </row>
    <row r="40744" spans="2:8" hidden="1" x14ac:dyDescent="0.25">
      <c r="B40744" s="901" t="str">
        <v/>
      </c>
      <c r="H40744" s="902"/>
    </row>
    <row r="40745" spans="2:8" hidden="1" x14ac:dyDescent="0.25">
      <c r="B40745" s="901" t="str">
        <v/>
      </c>
      <c r="H40745" s="902"/>
    </row>
    <row r="40746" spans="2:8" hidden="1" x14ac:dyDescent="0.25">
      <c r="B40746" s="901" t="str">
        <v/>
      </c>
      <c r="H40746" s="902"/>
    </row>
    <row r="40747" spans="2:8" hidden="1" x14ac:dyDescent="0.25">
      <c r="B40747" s="901" t="str">
        <v/>
      </c>
      <c r="H40747" s="902"/>
    </row>
    <row r="40748" spans="2:8" hidden="1" x14ac:dyDescent="0.25">
      <c r="B40748" s="901" t="str">
        <v/>
      </c>
      <c r="H40748" s="902"/>
    </row>
    <row r="40749" spans="2:8" hidden="1" x14ac:dyDescent="0.25">
      <c r="B40749" s="901" t="str">
        <v/>
      </c>
      <c r="H40749" s="902"/>
    </row>
    <row r="40750" spans="2:8" hidden="1" x14ac:dyDescent="0.25">
      <c r="B40750" s="901" t="str">
        <v/>
      </c>
      <c r="H40750" s="902"/>
    </row>
    <row r="40751" spans="2:8" hidden="1" x14ac:dyDescent="0.25">
      <c r="B40751" s="901" t="str">
        <v/>
      </c>
      <c r="H40751" s="902"/>
    </row>
    <row r="40752" spans="2:8" hidden="1" x14ac:dyDescent="0.25">
      <c r="B40752" s="901" t="str">
        <v/>
      </c>
      <c r="H40752" s="902"/>
    </row>
    <row r="40753" spans="2:8" hidden="1" x14ac:dyDescent="0.25">
      <c r="B40753" s="901" t="str">
        <v/>
      </c>
      <c r="H40753" s="902"/>
    </row>
    <row r="40754" spans="2:8" hidden="1" x14ac:dyDescent="0.25">
      <c r="B40754" s="901" t="str">
        <v/>
      </c>
      <c r="H40754" s="902"/>
    </row>
    <row r="40755" spans="2:8" hidden="1" x14ac:dyDescent="0.25">
      <c r="B40755" s="901" t="str">
        <v/>
      </c>
      <c r="H40755" s="902"/>
    </row>
    <row r="40756" spans="2:8" hidden="1" x14ac:dyDescent="0.25">
      <c r="B40756" s="901" t="str">
        <v/>
      </c>
      <c r="H40756" s="902"/>
    </row>
    <row r="40757" spans="2:8" hidden="1" x14ac:dyDescent="0.25">
      <c r="B40757" s="901" t="str">
        <v/>
      </c>
      <c r="H40757" s="902"/>
    </row>
    <row r="40758" spans="2:8" hidden="1" x14ac:dyDescent="0.25">
      <c r="B40758" s="901" t="str">
        <v/>
      </c>
      <c r="H40758" s="902"/>
    </row>
    <row r="40759" spans="2:8" hidden="1" x14ac:dyDescent="0.25">
      <c r="B40759" s="901" t="str">
        <v/>
      </c>
      <c r="H40759" s="902"/>
    </row>
    <row r="40760" spans="2:8" hidden="1" x14ac:dyDescent="0.25">
      <c r="B40760" s="901" t="str">
        <v/>
      </c>
      <c r="H40760" s="902"/>
    </row>
    <row r="40761" spans="2:8" hidden="1" x14ac:dyDescent="0.25">
      <c r="B40761" s="901" t="str">
        <v/>
      </c>
      <c r="H40761" s="902"/>
    </row>
    <row r="40762" spans="2:8" hidden="1" x14ac:dyDescent="0.25">
      <c r="B40762" s="901" t="str">
        <v/>
      </c>
      <c r="H40762" s="902"/>
    </row>
    <row r="40763" spans="2:8" hidden="1" x14ac:dyDescent="0.25">
      <c r="B40763" s="901" t="str">
        <v/>
      </c>
      <c r="H40763" s="902"/>
    </row>
    <row r="40764" spans="2:8" hidden="1" x14ac:dyDescent="0.25">
      <c r="B40764" s="901" t="str">
        <v/>
      </c>
      <c r="H40764" s="902"/>
    </row>
    <row r="40765" spans="2:8" hidden="1" x14ac:dyDescent="0.25">
      <c r="B40765" s="901" t="str">
        <v/>
      </c>
      <c r="H40765" s="902"/>
    </row>
    <row r="40766" spans="2:8" hidden="1" x14ac:dyDescent="0.25">
      <c r="B40766" s="901" t="str">
        <v/>
      </c>
      <c r="H40766" s="902"/>
    </row>
    <row r="40767" spans="2:8" hidden="1" x14ac:dyDescent="0.25">
      <c r="B40767" s="901" t="str">
        <v/>
      </c>
      <c r="H40767" s="902"/>
    </row>
    <row r="40768" spans="2:8" hidden="1" x14ac:dyDescent="0.25">
      <c r="B40768" s="901" t="str">
        <v/>
      </c>
      <c r="H40768" s="902"/>
    </row>
    <row r="40769" spans="2:8" hidden="1" x14ac:dyDescent="0.25">
      <c r="B40769" s="901" t="str">
        <v/>
      </c>
      <c r="H40769" s="902"/>
    </row>
    <row r="40770" spans="2:8" hidden="1" x14ac:dyDescent="0.25">
      <c r="B40770" s="901" t="str">
        <v/>
      </c>
      <c r="H40770" s="902"/>
    </row>
    <row r="40771" spans="2:8" hidden="1" x14ac:dyDescent="0.25">
      <c r="B40771" s="901" t="str">
        <v/>
      </c>
      <c r="H40771" s="902"/>
    </row>
    <row r="40772" spans="2:8" hidden="1" x14ac:dyDescent="0.25">
      <c r="B40772" s="901" t="str">
        <v/>
      </c>
      <c r="H40772" s="902"/>
    </row>
    <row r="40773" spans="2:8" hidden="1" x14ac:dyDescent="0.25">
      <c r="B40773" s="901" t="str">
        <v/>
      </c>
      <c r="H40773" s="902"/>
    </row>
    <row r="40774" spans="2:8" hidden="1" x14ac:dyDescent="0.25">
      <c r="B40774" s="901" t="str">
        <v/>
      </c>
      <c r="H40774" s="902"/>
    </row>
    <row r="40775" spans="2:8" hidden="1" x14ac:dyDescent="0.25">
      <c r="B40775" s="901" t="str">
        <v/>
      </c>
      <c r="H40775" s="902"/>
    </row>
    <row r="40776" spans="2:8" hidden="1" x14ac:dyDescent="0.25">
      <c r="B40776" s="901" t="str">
        <v/>
      </c>
      <c r="H40776" s="902"/>
    </row>
    <row r="40777" spans="2:8" hidden="1" x14ac:dyDescent="0.25">
      <c r="B40777" s="901" t="str">
        <v/>
      </c>
      <c r="H40777" s="902"/>
    </row>
    <row r="40778" spans="2:8" hidden="1" x14ac:dyDescent="0.25">
      <c r="B40778" s="901" t="str">
        <v/>
      </c>
      <c r="H40778" s="902"/>
    </row>
    <row r="40779" spans="2:8" hidden="1" x14ac:dyDescent="0.25">
      <c r="B40779" s="901" t="str">
        <v/>
      </c>
      <c r="H40779" s="902"/>
    </row>
    <row r="40780" spans="2:8" hidden="1" x14ac:dyDescent="0.25">
      <c r="B40780" s="901" t="str">
        <v/>
      </c>
      <c r="H40780" s="902"/>
    </row>
    <row r="40781" spans="2:8" hidden="1" x14ac:dyDescent="0.25">
      <c r="B40781" s="901" t="str">
        <v/>
      </c>
      <c r="H40781" s="902"/>
    </row>
    <row r="40782" spans="2:8" hidden="1" x14ac:dyDescent="0.25">
      <c r="B40782" s="901" t="str">
        <v/>
      </c>
      <c r="H40782" s="902"/>
    </row>
    <row r="40783" spans="2:8" hidden="1" x14ac:dyDescent="0.25">
      <c r="B40783" s="901" t="str">
        <v/>
      </c>
      <c r="H40783" s="902"/>
    </row>
    <row r="40784" spans="2:8" hidden="1" x14ac:dyDescent="0.25">
      <c r="B40784" s="901" t="str">
        <v/>
      </c>
      <c r="H40784" s="902"/>
    </row>
    <row r="40785" spans="2:8" hidden="1" x14ac:dyDescent="0.25">
      <c r="B40785" s="901" t="str">
        <v/>
      </c>
      <c r="H40785" s="902"/>
    </row>
    <row r="40786" spans="2:8" hidden="1" x14ac:dyDescent="0.25">
      <c r="B40786" s="901" t="str">
        <v/>
      </c>
      <c r="H40786" s="902"/>
    </row>
    <row r="40787" spans="2:8" hidden="1" x14ac:dyDescent="0.25">
      <c r="B40787" s="901" t="str">
        <v/>
      </c>
      <c r="H40787" s="902"/>
    </row>
    <row r="40788" spans="2:8" hidden="1" x14ac:dyDescent="0.25">
      <c r="B40788" s="901" t="str">
        <v/>
      </c>
      <c r="H40788" s="902"/>
    </row>
    <row r="40789" spans="2:8" hidden="1" x14ac:dyDescent="0.25">
      <c r="B40789" s="901" t="str">
        <v/>
      </c>
      <c r="H40789" s="902"/>
    </row>
    <row r="40790" spans="2:8" hidden="1" x14ac:dyDescent="0.25">
      <c r="B40790" s="901" t="str">
        <v/>
      </c>
      <c r="H40790" s="902"/>
    </row>
    <row r="40791" spans="2:8" hidden="1" x14ac:dyDescent="0.25">
      <c r="B40791" s="901" t="str">
        <v/>
      </c>
      <c r="H40791" s="902"/>
    </row>
    <row r="40792" spans="2:8" hidden="1" x14ac:dyDescent="0.25">
      <c r="B40792" s="901" t="str">
        <v/>
      </c>
      <c r="H40792" s="902"/>
    </row>
    <row r="40793" spans="2:8" hidden="1" x14ac:dyDescent="0.25">
      <c r="B40793" s="901" t="str">
        <v/>
      </c>
      <c r="H40793" s="902"/>
    </row>
    <row r="40794" spans="2:8" hidden="1" x14ac:dyDescent="0.25">
      <c r="B40794" s="901" t="str">
        <v/>
      </c>
      <c r="H40794" s="902"/>
    </row>
    <row r="40795" spans="2:8" hidden="1" x14ac:dyDescent="0.25">
      <c r="B40795" s="901" t="str">
        <v/>
      </c>
      <c r="H40795" s="902"/>
    </row>
    <row r="40796" spans="2:8" hidden="1" x14ac:dyDescent="0.25">
      <c r="B40796" s="901" t="str">
        <v/>
      </c>
      <c r="H40796" s="902"/>
    </row>
    <row r="40797" spans="2:8" hidden="1" x14ac:dyDescent="0.25">
      <c r="B40797" s="901" t="str">
        <v/>
      </c>
      <c r="H40797" s="902"/>
    </row>
    <row r="40798" spans="2:8" hidden="1" x14ac:dyDescent="0.25">
      <c r="B40798" s="901" t="str">
        <v/>
      </c>
      <c r="H40798" s="902"/>
    </row>
    <row r="40799" spans="2:8" hidden="1" x14ac:dyDescent="0.25">
      <c r="B40799" s="901" t="str">
        <v/>
      </c>
      <c r="H40799" s="902"/>
    </row>
    <row r="40800" spans="2:8" hidden="1" x14ac:dyDescent="0.25">
      <c r="B40800" s="901" t="str">
        <v/>
      </c>
      <c r="H40800" s="902"/>
    </row>
    <row r="40801" spans="2:8" hidden="1" x14ac:dyDescent="0.25">
      <c r="B40801" s="901" t="str">
        <v/>
      </c>
      <c r="H40801" s="902"/>
    </row>
    <row r="40802" spans="2:8" hidden="1" x14ac:dyDescent="0.25">
      <c r="B40802" s="901" t="str">
        <v/>
      </c>
      <c r="H40802" s="902"/>
    </row>
    <row r="40803" spans="2:8" hidden="1" x14ac:dyDescent="0.25">
      <c r="B40803" s="901" t="str">
        <v/>
      </c>
      <c r="H40803" s="902"/>
    </row>
    <row r="40804" spans="2:8" hidden="1" x14ac:dyDescent="0.25">
      <c r="B40804" s="901" t="str">
        <v/>
      </c>
      <c r="H40804" s="902"/>
    </row>
    <row r="40805" spans="2:8" hidden="1" x14ac:dyDescent="0.25">
      <c r="B40805" s="901" t="str">
        <v/>
      </c>
      <c r="H40805" s="902"/>
    </row>
    <row r="40806" spans="2:8" hidden="1" x14ac:dyDescent="0.25">
      <c r="B40806" s="901" t="str">
        <v/>
      </c>
      <c r="H40806" s="902"/>
    </row>
    <row r="40807" spans="2:8" hidden="1" x14ac:dyDescent="0.25">
      <c r="B40807" s="901" t="str">
        <v/>
      </c>
      <c r="H40807" s="902"/>
    </row>
    <row r="40808" spans="2:8" hidden="1" x14ac:dyDescent="0.25">
      <c r="B40808" s="901" t="str">
        <v/>
      </c>
      <c r="H40808" s="902"/>
    </row>
    <row r="40809" spans="2:8" hidden="1" x14ac:dyDescent="0.25">
      <c r="B40809" s="901" t="str">
        <v/>
      </c>
      <c r="H40809" s="902"/>
    </row>
    <row r="40810" spans="2:8" hidden="1" x14ac:dyDescent="0.25">
      <c r="B40810" s="901" t="str">
        <v/>
      </c>
      <c r="H40810" s="902"/>
    </row>
    <row r="40811" spans="2:8" hidden="1" x14ac:dyDescent="0.25">
      <c r="B40811" s="901" t="str">
        <v/>
      </c>
      <c r="H40811" s="902"/>
    </row>
    <row r="40812" spans="2:8" hidden="1" x14ac:dyDescent="0.25">
      <c r="B40812" s="901" t="str">
        <v/>
      </c>
      <c r="H40812" s="902"/>
    </row>
    <row r="40813" spans="2:8" hidden="1" x14ac:dyDescent="0.25">
      <c r="B40813" s="901" t="str">
        <v/>
      </c>
      <c r="H40813" s="902"/>
    </row>
    <row r="40814" spans="2:8" hidden="1" x14ac:dyDescent="0.25">
      <c r="B40814" s="901" t="str">
        <v/>
      </c>
      <c r="H40814" s="902"/>
    </row>
    <row r="40815" spans="2:8" hidden="1" x14ac:dyDescent="0.25">
      <c r="B40815" s="901" t="str">
        <v/>
      </c>
      <c r="H40815" s="902"/>
    </row>
    <row r="40816" spans="2:8" hidden="1" x14ac:dyDescent="0.25">
      <c r="B40816" s="901" t="str">
        <v/>
      </c>
      <c r="H40816" s="902"/>
    </row>
    <row r="40817" spans="2:8" hidden="1" x14ac:dyDescent="0.25">
      <c r="B40817" s="901" t="str">
        <v/>
      </c>
      <c r="H40817" s="902"/>
    </row>
    <row r="40818" spans="2:8" hidden="1" x14ac:dyDescent="0.25">
      <c r="B40818" s="901" t="str">
        <v/>
      </c>
      <c r="H40818" s="902"/>
    </row>
    <row r="40819" spans="2:8" hidden="1" x14ac:dyDescent="0.25">
      <c r="B40819" s="901" t="str">
        <v/>
      </c>
      <c r="H40819" s="902"/>
    </row>
    <row r="40820" spans="2:8" hidden="1" x14ac:dyDescent="0.25">
      <c r="B40820" s="901" t="str">
        <v/>
      </c>
      <c r="H40820" s="902"/>
    </row>
    <row r="40821" spans="2:8" hidden="1" x14ac:dyDescent="0.25">
      <c r="B40821" s="901" t="str">
        <v/>
      </c>
      <c r="H40821" s="902"/>
    </row>
    <row r="40822" spans="2:8" hidden="1" x14ac:dyDescent="0.25">
      <c r="B40822" s="901" t="str">
        <v/>
      </c>
      <c r="H40822" s="902"/>
    </row>
    <row r="40823" spans="2:8" hidden="1" x14ac:dyDescent="0.25">
      <c r="B40823" s="901" t="str">
        <v/>
      </c>
      <c r="H40823" s="902"/>
    </row>
    <row r="40824" spans="2:8" hidden="1" x14ac:dyDescent="0.25">
      <c r="B40824" s="901" t="str">
        <v/>
      </c>
      <c r="H40824" s="902"/>
    </row>
    <row r="40825" spans="2:8" hidden="1" x14ac:dyDescent="0.25">
      <c r="B40825" s="901" t="str">
        <v/>
      </c>
      <c r="H40825" s="902"/>
    </row>
    <row r="40826" spans="2:8" hidden="1" x14ac:dyDescent="0.25">
      <c r="B40826" s="901" t="str">
        <v/>
      </c>
      <c r="H40826" s="902"/>
    </row>
    <row r="40827" spans="2:8" hidden="1" x14ac:dyDescent="0.25">
      <c r="B40827" s="901" t="str">
        <v/>
      </c>
      <c r="H40827" s="902"/>
    </row>
    <row r="40828" spans="2:8" hidden="1" x14ac:dyDescent="0.25">
      <c r="B40828" s="901" t="str">
        <v/>
      </c>
      <c r="H40828" s="902"/>
    </row>
    <row r="40829" spans="2:8" hidden="1" x14ac:dyDescent="0.25">
      <c r="B40829" s="901" t="str">
        <v/>
      </c>
      <c r="H40829" s="902"/>
    </row>
    <row r="40830" spans="2:8" hidden="1" x14ac:dyDescent="0.25">
      <c r="B40830" s="901" t="str">
        <v/>
      </c>
      <c r="H40830" s="902"/>
    </row>
    <row r="40831" spans="2:8" hidden="1" x14ac:dyDescent="0.25">
      <c r="B40831" s="901" t="str">
        <v/>
      </c>
      <c r="H40831" s="902"/>
    </row>
    <row r="40832" spans="2:8" hidden="1" x14ac:dyDescent="0.25">
      <c r="B40832" s="901" t="str">
        <v/>
      </c>
      <c r="H40832" s="902"/>
    </row>
    <row r="40833" spans="2:8" hidden="1" x14ac:dyDescent="0.25">
      <c r="B40833" s="901" t="str">
        <v/>
      </c>
      <c r="H40833" s="902"/>
    </row>
    <row r="40834" spans="2:8" hidden="1" x14ac:dyDescent="0.25">
      <c r="B40834" s="901" t="str">
        <v/>
      </c>
      <c r="H40834" s="902"/>
    </row>
    <row r="40835" spans="2:8" hidden="1" x14ac:dyDescent="0.25">
      <c r="B40835" s="901" t="str">
        <v/>
      </c>
      <c r="H40835" s="902"/>
    </row>
    <row r="40836" spans="2:8" hidden="1" x14ac:dyDescent="0.25">
      <c r="B40836" s="901" t="str">
        <v/>
      </c>
      <c r="H40836" s="902"/>
    </row>
    <row r="40837" spans="2:8" hidden="1" x14ac:dyDescent="0.25">
      <c r="B40837" s="901" t="str">
        <v/>
      </c>
      <c r="H40837" s="902"/>
    </row>
    <row r="40838" spans="2:8" hidden="1" x14ac:dyDescent="0.25">
      <c r="B40838" s="901" t="str">
        <v/>
      </c>
      <c r="H40838" s="902"/>
    </row>
    <row r="40839" spans="2:8" hidden="1" x14ac:dyDescent="0.25">
      <c r="B40839" s="901" t="str">
        <v/>
      </c>
      <c r="H40839" s="902"/>
    </row>
    <row r="40840" spans="2:8" hidden="1" x14ac:dyDescent="0.25">
      <c r="B40840" s="901" t="str">
        <v/>
      </c>
      <c r="H40840" s="902"/>
    </row>
    <row r="40841" spans="2:8" hidden="1" x14ac:dyDescent="0.25">
      <c r="B40841" s="901" t="str">
        <v/>
      </c>
      <c r="H40841" s="902"/>
    </row>
    <row r="40842" spans="2:8" hidden="1" x14ac:dyDescent="0.25">
      <c r="B40842" s="901" t="str">
        <v/>
      </c>
      <c r="H40842" s="902"/>
    </row>
    <row r="40843" spans="2:8" hidden="1" x14ac:dyDescent="0.25">
      <c r="B40843" s="901" t="str">
        <v/>
      </c>
      <c r="H40843" s="902"/>
    </row>
    <row r="40844" spans="2:8" hidden="1" x14ac:dyDescent="0.25">
      <c r="B40844" s="901" t="str">
        <v/>
      </c>
      <c r="H40844" s="902"/>
    </row>
    <row r="40845" spans="2:8" hidden="1" x14ac:dyDescent="0.25">
      <c r="B40845" s="901" t="str">
        <v/>
      </c>
      <c r="H40845" s="902"/>
    </row>
    <row r="40846" spans="2:8" hidden="1" x14ac:dyDescent="0.25">
      <c r="B40846" s="901" t="str">
        <v/>
      </c>
      <c r="H40846" s="902"/>
    </row>
    <row r="40847" spans="2:8" hidden="1" x14ac:dyDescent="0.25">
      <c r="B40847" s="901" t="str">
        <v/>
      </c>
      <c r="H40847" s="902"/>
    </row>
    <row r="40848" spans="2:8" hidden="1" x14ac:dyDescent="0.25">
      <c r="B40848" s="901" t="str">
        <v/>
      </c>
      <c r="H40848" s="902"/>
    </row>
    <row r="40849" spans="2:8" hidden="1" x14ac:dyDescent="0.25">
      <c r="B40849" s="901" t="str">
        <v/>
      </c>
      <c r="H40849" s="902"/>
    </row>
    <row r="40850" spans="2:8" hidden="1" x14ac:dyDescent="0.25">
      <c r="B40850" s="901" t="str">
        <v/>
      </c>
      <c r="H40850" s="902"/>
    </row>
    <row r="40851" spans="2:8" hidden="1" x14ac:dyDescent="0.25">
      <c r="B40851" s="901" t="str">
        <v/>
      </c>
      <c r="H40851" s="902"/>
    </row>
    <row r="40852" spans="2:8" hidden="1" x14ac:dyDescent="0.25">
      <c r="B40852" s="901" t="str">
        <v/>
      </c>
      <c r="H40852" s="902"/>
    </row>
    <row r="40853" spans="2:8" hidden="1" x14ac:dyDescent="0.25">
      <c r="B40853" s="901" t="str">
        <v/>
      </c>
      <c r="H40853" s="902"/>
    </row>
    <row r="40854" spans="2:8" hidden="1" x14ac:dyDescent="0.25">
      <c r="B40854" s="901" t="str">
        <v/>
      </c>
      <c r="H40854" s="902"/>
    </row>
    <row r="40855" spans="2:8" hidden="1" x14ac:dyDescent="0.25">
      <c r="B40855" s="901" t="str">
        <v/>
      </c>
      <c r="H40855" s="902"/>
    </row>
    <row r="40856" spans="2:8" hidden="1" x14ac:dyDescent="0.25">
      <c r="B40856" s="901" t="str">
        <v/>
      </c>
      <c r="H40856" s="902"/>
    </row>
    <row r="40857" spans="2:8" hidden="1" x14ac:dyDescent="0.25">
      <c r="B40857" s="901" t="str">
        <v/>
      </c>
      <c r="H40857" s="902"/>
    </row>
    <row r="40858" spans="2:8" hidden="1" x14ac:dyDescent="0.25">
      <c r="B40858" s="901" t="str">
        <v/>
      </c>
      <c r="H40858" s="902"/>
    </row>
    <row r="40859" spans="2:8" hidden="1" x14ac:dyDescent="0.25">
      <c r="B40859" s="901" t="str">
        <v/>
      </c>
      <c r="H40859" s="902"/>
    </row>
    <row r="40860" spans="2:8" hidden="1" x14ac:dyDescent="0.25">
      <c r="B40860" s="901" t="str">
        <v/>
      </c>
      <c r="H40860" s="902"/>
    </row>
    <row r="40861" spans="2:8" hidden="1" x14ac:dyDescent="0.25">
      <c r="B40861" s="901" t="str">
        <v/>
      </c>
      <c r="H40861" s="902"/>
    </row>
    <row r="40862" spans="2:8" hidden="1" x14ac:dyDescent="0.25">
      <c r="B40862" s="901" t="str">
        <v/>
      </c>
      <c r="H40862" s="902"/>
    </row>
    <row r="40863" spans="2:8" hidden="1" x14ac:dyDescent="0.25">
      <c r="B40863" s="901" t="str">
        <v/>
      </c>
      <c r="H40863" s="902"/>
    </row>
    <row r="40864" spans="2:8" hidden="1" x14ac:dyDescent="0.25">
      <c r="B40864" s="901" t="str">
        <v/>
      </c>
      <c r="H40864" s="902"/>
    </row>
    <row r="40865" spans="2:8" hidden="1" x14ac:dyDescent="0.25">
      <c r="B40865" s="901" t="str">
        <v/>
      </c>
      <c r="H40865" s="902"/>
    </row>
    <row r="40866" spans="2:8" hidden="1" x14ac:dyDescent="0.25">
      <c r="B40866" s="901" t="str">
        <v/>
      </c>
      <c r="H40866" s="902"/>
    </row>
    <row r="40867" spans="2:8" hidden="1" x14ac:dyDescent="0.25">
      <c r="B40867" s="901" t="str">
        <v/>
      </c>
      <c r="H40867" s="902"/>
    </row>
    <row r="40868" spans="2:8" hidden="1" x14ac:dyDescent="0.25">
      <c r="B40868" s="901" t="str">
        <v/>
      </c>
      <c r="H40868" s="902"/>
    </row>
    <row r="40869" spans="2:8" hidden="1" x14ac:dyDescent="0.25">
      <c r="B40869" s="901" t="str">
        <v/>
      </c>
      <c r="H40869" s="902"/>
    </row>
    <row r="40870" spans="2:8" hidden="1" x14ac:dyDescent="0.25">
      <c r="B40870" s="901" t="str">
        <v/>
      </c>
      <c r="H40870" s="902"/>
    </row>
    <row r="40871" spans="2:8" hidden="1" x14ac:dyDescent="0.25">
      <c r="B40871" s="901" t="str">
        <v/>
      </c>
      <c r="H40871" s="902"/>
    </row>
    <row r="40872" spans="2:8" hidden="1" x14ac:dyDescent="0.25">
      <c r="B40872" s="901" t="str">
        <v/>
      </c>
      <c r="H40872" s="902"/>
    </row>
    <row r="40873" spans="2:8" hidden="1" x14ac:dyDescent="0.25">
      <c r="B40873" s="901" t="str">
        <v/>
      </c>
      <c r="H40873" s="902"/>
    </row>
    <row r="40874" spans="2:8" hidden="1" x14ac:dyDescent="0.25">
      <c r="B40874" s="901" t="str">
        <v/>
      </c>
      <c r="H40874" s="902"/>
    </row>
    <row r="40875" spans="2:8" hidden="1" x14ac:dyDescent="0.25">
      <c r="B40875" s="901" t="str">
        <v/>
      </c>
      <c r="H40875" s="902"/>
    </row>
    <row r="40876" spans="2:8" hidden="1" x14ac:dyDescent="0.25">
      <c r="B40876" s="901" t="str">
        <v/>
      </c>
      <c r="H40876" s="902"/>
    </row>
    <row r="40877" spans="2:8" hidden="1" x14ac:dyDescent="0.25">
      <c r="B40877" s="901" t="str">
        <v/>
      </c>
      <c r="H40877" s="902"/>
    </row>
    <row r="40878" spans="2:8" hidden="1" x14ac:dyDescent="0.25">
      <c r="B40878" s="901" t="str">
        <v/>
      </c>
      <c r="H40878" s="902"/>
    </row>
    <row r="40879" spans="2:8" hidden="1" x14ac:dyDescent="0.25">
      <c r="B40879" s="901" t="str">
        <v/>
      </c>
      <c r="H40879" s="902"/>
    </row>
    <row r="40880" spans="2:8" hidden="1" x14ac:dyDescent="0.25">
      <c r="B40880" s="901" t="str">
        <v/>
      </c>
      <c r="H40880" s="902"/>
    </row>
    <row r="40881" spans="2:8" hidden="1" x14ac:dyDescent="0.25">
      <c r="B40881" s="901" t="str">
        <v/>
      </c>
      <c r="H40881" s="902"/>
    </row>
    <row r="40882" spans="2:8" hidden="1" x14ac:dyDescent="0.25">
      <c r="B40882" s="901" t="str">
        <v/>
      </c>
      <c r="H40882" s="902"/>
    </row>
    <row r="40883" spans="2:8" hidden="1" x14ac:dyDescent="0.25">
      <c r="B40883" s="901" t="str">
        <v/>
      </c>
      <c r="H40883" s="902"/>
    </row>
    <row r="40884" spans="2:8" hidden="1" x14ac:dyDescent="0.25">
      <c r="B40884" s="901" t="str">
        <v/>
      </c>
      <c r="H40884" s="902"/>
    </row>
    <row r="40885" spans="2:8" hidden="1" x14ac:dyDescent="0.25">
      <c r="B40885" s="901" t="str">
        <v/>
      </c>
      <c r="H40885" s="902"/>
    </row>
    <row r="40886" spans="2:8" hidden="1" x14ac:dyDescent="0.25">
      <c r="B40886" s="901" t="str">
        <v/>
      </c>
      <c r="H40886" s="902"/>
    </row>
    <row r="40887" spans="2:8" hidden="1" x14ac:dyDescent="0.25">
      <c r="B40887" s="901" t="str">
        <v/>
      </c>
      <c r="H40887" s="902"/>
    </row>
    <row r="40888" spans="2:8" hidden="1" x14ac:dyDescent="0.25">
      <c r="B40888" s="901" t="str">
        <v/>
      </c>
      <c r="H40888" s="902"/>
    </row>
    <row r="40889" spans="2:8" hidden="1" x14ac:dyDescent="0.25">
      <c r="B40889" s="901" t="str">
        <v/>
      </c>
      <c r="H40889" s="902"/>
    </row>
    <row r="40890" spans="2:8" hidden="1" x14ac:dyDescent="0.25">
      <c r="B40890" s="901" t="str">
        <v/>
      </c>
      <c r="H40890" s="902"/>
    </row>
    <row r="40891" spans="2:8" hidden="1" x14ac:dyDescent="0.25">
      <c r="B40891" s="901" t="str">
        <v/>
      </c>
      <c r="H40891" s="902"/>
    </row>
    <row r="40892" spans="2:8" hidden="1" x14ac:dyDescent="0.25">
      <c r="B40892" s="901" t="str">
        <v/>
      </c>
      <c r="H40892" s="902"/>
    </row>
    <row r="40893" spans="2:8" hidden="1" x14ac:dyDescent="0.25">
      <c r="B40893" s="901" t="str">
        <v/>
      </c>
      <c r="H40893" s="902"/>
    </row>
    <row r="40894" spans="2:8" hidden="1" x14ac:dyDescent="0.25">
      <c r="B40894" s="901" t="str">
        <v/>
      </c>
      <c r="H40894" s="902"/>
    </row>
    <row r="40895" spans="2:8" hidden="1" x14ac:dyDescent="0.25">
      <c r="B40895" s="901" t="str">
        <v/>
      </c>
      <c r="H40895" s="902"/>
    </row>
    <row r="40896" spans="2:8" hidden="1" x14ac:dyDescent="0.25">
      <c r="B40896" s="901" t="str">
        <v/>
      </c>
      <c r="H40896" s="902"/>
    </row>
    <row r="40897" spans="2:8" hidden="1" x14ac:dyDescent="0.25">
      <c r="B40897" s="901" t="str">
        <v/>
      </c>
      <c r="H40897" s="902"/>
    </row>
    <row r="40898" spans="2:8" hidden="1" x14ac:dyDescent="0.25">
      <c r="B40898" s="901" t="str">
        <v/>
      </c>
      <c r="H40898" s="902"/>
    </row>
    <row r="40899" spans="2:8" hidden="1" x14ac:dyDescent="0.25">
      <c r="B40899" s="901" t="str">
        <v/>
      </c>
      <c r="H40899" s="902"/>
    </row>
    <row r="40900" spans="2:8" hidden="1" x14ac:dyDescent="0.25">
      <c r="B40900" s="901" t="str">
        <v/>
      </c>
      <c r="H40900" s="902"/>
    </row>
    <row r="40901" spans="2:8" hidden="1" x14ac:dyDescent="0.25">
      <c r="B40901" s="901" t="str">
        <v/>
      </c>
      <c r="H40901" s="902"/>
    </row>
    <row r="40902" spans="2:8" hidden="1" x14ac:dyDescent="0.25">
      <c r="B40902" s="901" t="str">
        <v/>
      </c>
      <c r="H40902" s="902"/>
    </row>
    <row r="40903" spans="2:8" hidden="1" x14ac:dyDescent="0.25">
      <c r="B40903" s="901" t="str">
        <v/>
      </c>
      <c r="H40903" s="902"/>
    </row>
    <row r="40904" spans="2:8" hidden="1" x14ac:dyDescent="0.25">
      <c r="B40904" s="901" t="str">
        <v/>
      </c>
      <c r="H40904" s="902"/>
    </row>
    <row r="40905" spans="2:8" hidden="1" x14ac:dyDescent="0.25">
      <c r="B40905" s="901" t="str">
        <v/>
      </c>
      <c r="H40905" s="902"/>
    </row>
    <row r="40906" spans="2:8" hidden="1" x14ac:dyDescent="0.25">
      <c r="B40906" s="901" t="str">
        <v/>
      </c>
      <c r="H40906" s="902"/>
    </row>
    <row r="40907" spans="2:8" hidden="1" x14ac:dyDescent="0.25">
      <c r="B40907" s="901" t="str">
        <v/>
      </c>
      <c r="H40907" s="902"/>
    </row>
    <row r="40908" spans="2:8" hidden="1" x14ac:dyDescent="0.25">
      <c r="B40908" s="901" t="str">
        <v/>
      </c>
      <c r="H40908" s="902"/>
    </row>
    <row r="40909" spans="2:8" hidden="1" x14ac:dyDescent="0.25">
      <c r="B40909" s="901" t="str">
        <v/>
      </c>
      <c r="H40909" s="902"/>
    </row>
    <row r="40910" spans="2:8" hidden="1" x14ac:dyDescent="0.25">
      <c r="B40910" s="901" t="str">
        <v/>
      </c>
      <c r="H40910" s="902"/>
    </row>
    <row r="40911" spans="2:8" hidden="1" x14ac:dyDescent="0.25">
      <c r="B40911" s="901" t="str">
        <v/>
      </c>
      <c r="H40911" s="902"/>
    </row>
    <row r="40912" spans="2:8" hidden="1" x14ac:dyDescent="0.25">
      <c r="B40912" s="901" t="str">
        <v/>
      </c>
      <c r="H40912" s="902"/>
    </row>
    <row r="40913" spans="2:8" hidden="1" x14ac:dyDescent="0.25">
      <c r="B40913" s="901" t="str">
        <v/>
      </c>
      <c r="H40913" s="902"/>
    </row>
    <row r="40914" spans="2:8" hidden="1" x14ac:dyDescent="0.25">
      <c r="B40914" s="901" t="str">
        <v/>
      </c>
      <c r="H40914" s="902"/>
    </row>
    <row r="40915" spans="2:8" hidden="1" x14ac:dyDescent="0.25">
      <c r="B40915" s="901" t="str">
        <v/>
      </c>
      <c r="H40915" s="902"/>
    </row>
    <row r="40916" spans="2:8" hidden="1" x14ac:dyDescent="0.25">
      <c r="B40916" s="901" t="str">
        <v/>
      </c>
      <c r="H40916" s="902"/>
    </row>
    <row r="40917" spans="2:8" hidden="1" x14ac:dyDescent="0.25">
      <c r="B40917" s="901" t="str">
        <v/>
      </c>
      <c r="H40917" s="902"/>
    </row>
    <row r="40918" spans="2:8" hidden="1" x14ac:dyDescent="0.25">
      <c r="B40918" s="901" t="str">
        <v/>
      </c>
      <c r="H40918" s="902"/>
    </row>
    <row r="40919" spans="2:8" hidden="1" x14ac:dyDescent="0.25">
      <c r="B40919" s="901" t="str">
        <v/>
      </c>
      <c r="H40919" s="902"/>
    </row>
    <row r="40920" spans="2:8" hidden="1" x14ac:dyDescent="0.25">
      <c r="B40920" s="901" t="str">
        <v/>
      </c>
      <c r="H40920" s="902"/>
    </row>
    <row r="40921" spans="2:8" hidden="1" x14ac:dyDescent="0.25">
      <c r="B40921" s="901" t="str">
        <v/>
      </c>
      <c r="H40921" s="902"/>
    </row>
    <row r="40922" spans="2:8" hidden="1" x14ac:dyDescent="0.25">
      <c r="B40922" s="901" t="str">
        <v/>
      </c>
      <c r="H40922" s="902"/>
    </row>
    <row r="40923" spans="2:8" hidden="1" x14ac:dyDescent="0.25">
      <c r="B40923" s="901" t="str">
        <v/>
      </c>
      <c r="H40923" s="902"/>
    </row>
    <row r="40924" spans="2:8" hidden="1" x14ac:dyDescent="0.25">
      <c r="B40924" s="901" t="str">
        <v/>
      </c>
      <c r="H40924" s="902"/>
    </row>
    <row r="40925" spans="2:8" hidden="1" x14ac:dyDescent="0.25">
      <c r="B40925" s="901" t="str">
        <v/>
      </c>
      <c r="H40925" s="902"/>
    </row>
    <row r="40926" spans="2:8" hidden="1" x14ac:dyDescent="0.25">
      <c r="B40926" s="901" t="str">
        <v/>
      </c>
      <c r="H40926" s="902"/>
    </row>
    <row r="40927" spans="2:8" hidden="1" x14ac:dyDescent="0.25">
      <c r="B40927" s="901" t="str">
        <v/>
      </c>
      <c r="H40927" s="902"/>
    </row>
    <row r="40928" spans="2:8" hidden="1" x14ac:dyDescent="0.25">
      <c r="B40928" s="901" t="str">
        <v/>
      </c>
      <c r="H40928" s="902"/>
    </row>
    <row r="40929" spans="2:8" hidden="1" x14ac:dyDescent="0.25">
      <c r="B40929" s="901" t="str">
        <v/>
      </c>
      <c r="H40929" s="902"/>
    </row>
    <row r="40930" spans="2:8" hidden="1" x14ac:dyDescent="0.25">
      <c r="B40930" s="901" t="str">
        <v/>
      </c>
      <c r="H40930" s="902"/>
    </row>
    <row r="40931" spans="2:8" hidden="1" x14ac:dyDescent="0.25">
      <c r="B40931" s="901" t="str">
        <v/>
      </c>
      <c r="H40931" s="902"/>
    </row>
    <row r="40932" spans="2:8" hidden="1" x14ac:dyDescent="0.25">
      <c r="B40932" s="901" t="str">
        <v/>
      </c>
      <c r="H40932" s="902"/>
    </row>
    <row r="40933" spans="2:8" hidden="1" x14ac:dyDescent="0.25">
      <c r="B40933" s="901" t="str">
        <v/>
      </c>
      <c r="H40933" s="902"/>
    </row>
    <row r="40934" spans="2:8" hidden="1" x14ac:dyDescent="0.25">
      <c r="B40934" s="901" t="str">
        <v/>
      </c>
      <c r="H40934" s="902"/>
    </row>
    <row r="40935" spans="2:8" hidden="1" x14ac:dyDescent="0.25">
      <c r="B40935" s="901" t="str">
        <v/>
      </c>
      <c r="H40935" s="902"/>
    </row>
    <row r="40936" spans="2:8" hidden="1" x14ac:dyDescent="0.25">
      <c r="B40936" s="901" t="str">
        <v/>
      </c>
      <c r="H40936" s="902"/>
    </row>
    <row r="40937" spans="2:8" hidden="1" x14ac:dyDescent="0.25">
      <c r="B40937" s="901" t="str">
        <v/>
      </c>
      <c r="H40937" s="902"/>
    </row>
    <row r="40938" spans="2:8" hidden="1" x14ac:dyDescent="0.25">
      <c r="B40938" s="901" t="str">
        <v/>
      </c>
      <c r="H40938" s="902"/>
    </row>
    <row r="40939" spans="2:8" hidden="1" x14ac:dyDescent="0.25">
      <c r="B40939" s="901" t="str">
        <v/>
      </c>
      <c r="H40939" s="902"/>
    </row>
    <row r="40940" spans="2:8" hidden="1" x14ac:dyDescent="0.25">
      <c r="B40940" s="901" t="str">
        <v/>
      </c>
      <c r="H40940" s="902"/>
    </row>
    <row r="40941" spans="2:8" hidden="1" x14ac:dyDescent="0.25">
      <c r="B40941" s="901" t="str">
        <v/>
      </c>
      <c r="H40941" s="902"/>
    </row>
    <row r="40942" spans="2:8" hidden="1" x14ac:dyDescent="0.25">
      <c r="B40942" s="901" t="str">
        <v/>
      </c>
      <c r="H40942" s="902"/>
    </row>
    <row r="40943" spans="2:8" hidden="1" x14ac:dyDescent="0.25">
      <c r="B40943" s="901" t="str">
        <v/>
      </c>
      <c r="H40943" s="902"/>
    </row>
    <row r="40944" spans="2:8" hidden="1" x14ac:dyDescent="0.25">
      <c r="B40944" s="901" t="str">
        <v/>
      </c>
      <c r="H40944" s="902"/>
    </row>
    <row r="40945" spans="2:8" hidden="1" x14ac:dyDescent="0.25">
      <c r="B40945" s="901" t="str">
        <v/>
      </c>
      <c r="H40945" s="902"/>
    </row>
    <row r="40946" spans="2:8" hidden="1" x14ac:dyDescent="0.25">
      <c r="B40946" s="901" t="str">
        <v/>
      </c>
      <c r="H40946" s="902"/>
    </row>
    <row r="40947" spans="2:8" hidden="1" x14ac:dyDescent="0.25">
      <c r="B40947" s="901" t="str">
        <v/>
      </c>
      <c r="H40947" s="902"/>
    </row>
    <row r="40948" spans="2:8" hidden="1" x14ac:dyDescent="0.25">
      <c r="B40948" s="901" t="str">
        <v/>
      </c>
      <c r="H40948" s="902"/>
    </row>
    <row r="40949" spans="2:8" hidden="1" x14ac:dyDescent="0.25">
      <c r="B40949" s="901" t="str">
        <v/>
      </c>
      <c r="H40949" s="902"/>
    </row>
    <row r="40950" spans="2:8" hidden="1" x14ac:dyDescent="0.25">
      <c r="B40950" s="901" t="str">
        <v/>
      </c>
      <c r="H40950" s="902"/>
    </row>
    <row r="40951" spans="2:8" hidden="1" x14ac:dyDescent="0.25">
      <c r="B40951" s="901" t="str">
        <v/>
      </c>
      <c r="H40951" s="902"/>
    </row>
    <row r="40952" spans="2:8" hidden="1" x14ac:dyDescent="0.25">
      <c r="B40952" s="901" t="str">
        <v/>
      </c>
      <c r="H40952" s="902"/>
    </row>
    <row r="40953" spans="2:8" hidden="1" x14ac:dyDescent="0.25">
      <c r="B40953" s="901" t="str">
        <v/>
      </c>
      <c r="H40953" s="902"/>
    </row>
    <row r="40954" spans="2:8" hidden="1" x14ac:dyDescent="0.25">
      <c r="B40954" s="901" t="str">
        <v/>
      </c>
      <c r="H40954" s="902"/>
    </row>
    <row r="40955" spans="2:8" hidden="1" x14ac:dyDescent="0.25">
      <c r="B40955" s="901" t="str">
        <v/>
      </c>
      <c r="H40955" s="902"/>
    </row>
    <row r="40956" spans="2:8" hidden="1" x14ac:dyDescent="0.25">
      <c r="B40956" s="901" t="str">
        <v/>
      </c>
      <c r="H40956" s="902"/>
    </row>
    <row r="40957" spans="2:8" hidden="1" x14ac:dyDescent="0.25">
      <c r="B40957" s="901" t="str">
        <v/>
      </c>
      <c r="H40957" s="902"/>
    </row>
    <row r="40958" spans="2:8" hidden="1" x14ac:dyDescent="0.25">
      <c r="B40958" s="901" t="str">
        <v/>
      </c>
      <c r="H40958" s="902"/>
    </row>
    <row r="40959" spans="2:8" hidden="1" x14ac:dyDescent="0.25">
      <c r="B40959" s="901" t="str">
        <v/>
      </c>
      <c r="H40959" s="902"/>
    </row>
    <row r="40960" spans="2:8" hidden="1" x14ac:dyDescent="0.25">
      <c r="B40960" s="901" t="str">
        <v/>
      </c>
      <c r="H40960" s="902"/>
    </row>
    <row r="40961" spans="2:8" hidden="1" x14ac:dyDescent="0.25">
      <c r="B40961" s="901" t="str">
        <v/>
      </c>
      <c r="H40961" s="902"/>
    </row>
    <row r="40962" spans="2:8" hidden="1" x14ac:dyDescent="0.25">
      <c r="B40962" s="901" t="str">
        <v/>
      </c>
      <c r="H40962" s="902"/>
    </row>
    <row r="40963" spans="2:8" hidden="1" x14ac:dyDescent="0.25">
      <c r="B40963" s="901" t="str">
        <v/>
      </c>
      <c r="H40963" s="902"/>
    </row>
    <row r="40964" spans="2:8" hidden="1" x14ac:dyDescent="0.25">
      <c r="B40964" s="901" t="str">
        <v/>
      </c>
      <c r="H40964" s="902"/>
    </row>
    <row r="40965" spans="2:8" hidden="1" x14ac:dyDescent="0.25">
      <c r="B40965" s="901" t="str">
        <v/>
      </c>
      <c r="H40965" s="902"/>
    </row>
    <row r="40966" spans="2:8" hidden="1" x14ac:dyDescent="0.25">
      <c r="B40966" s="901" t="str">
        <v/>
      </c>
      <c r="H40966" s="902"/>
    </row>
    <row r="40967" spans="2:8" hidden="1" x14ac:dyDescent="0.25">
      <c r="B40967" s="901" t="str">
        <v/>
      </c>
      <c r="H40967" s="902"/>
    </row>
    <row r="40968" spans="2:8" hidden="1" x14ac:dyDescent="0.25">
      <c r="B40968" s="901" t="str">
        <v/>
      </c>
      <c r="H40968" s="902"/>
    </row>
    <row r="40969" spans="2:8" hidden="1" x14ac:dyDescent="0.25">
      <c r="B40969" s="901" t="str">
        <v/>
      </c>
      <c r="H40969" s="902"/>
    </row>
    <row r="40970" spans="2:8" hidden="1" x14ac:dyDescent="0.25">
      <c r="B40970" s="901" t="str">
        <v/>
      </c>
      <c r="H40970" s="902"/>
    </row>
    <row r="40971" spans="2:8" hidden="1" x14ac:dyDescent="0.25">
      <c r="B40971" s="901" t="str">
        <v/>
      </c>
      <c r="H40971" s="902"/>
    </row>
    <row r="40972" spans="2:8" hidden="1" x14ac:dyDescent="0.25">
      <c r="B40972" s="901" t="str">
        <v/>
      </c>
      <c r="H40972" s="902"/>
    </row>
    <row r="40973" spans="2:8" hidden="1" x14ac:dyDescent="0.25">
      <c r="B40973" s="901" t="str">
        <v/>
      </c>
      <c r="H40973" s="902"/>
    </row>
    <row r="40974" spans="2:8" hidden="1" x14ac:dyDescent="0.25">
      <c r="B40974" s="901" t="str">
        <v/>
      </c>
      <c r="H40974" s="902"/>
    </row>
    <row r="40975" spans="2:8" hidden="1" x14ac:dyDescent="0.25">
      <c r="B40975" s="901" t="str">
        <v/>
      </c>
      <c r="H40975" s="902"/>
    </row>
    <row r="40976" spans="2:8" hidden="1" x14ac:dyDescent="0.25">
      <c r="B40976" s="901" t="str">
        <v/>
      </c>
      <c r="H40976" s="902"/>
    </row>
    <row r="40977" spans="2:8" hidden="1" x14ac:dyDescent="0.25">
      <c r="B40977" s="901" t="str">
        <v/>
      </c>
      <c r="H40977" s="902"/>
    </row>
    <row r="40978" spans="2:8" hidden="1" x14ac:dyDescent="0.25">
      <c r="B40978" s="901" t="str">
        <v/>
      </c>
      <c r="H40978" s="902"/>
    </row>
    <row r="40979" spans="2:8" hidden="1" x14ac:dyDescent="0.25">
      <c r="B40979" s="901" t="str">
        <v/>
      </c>
      <c r="H40979" s="902"/>
    </row>
    <row r="40980" spans="2:8" hidden="1" x14ac:dyDescent="0.25">
      <c r="B40980" s="901" t="str">
        <v/>
      </c>
      <c r="H40980" s="902"/>
    </row>
    <row r="40981" spans="2:8" hidden="1" x14ac:dyDescent="0.25">
      <c r="B40981" s="901" t="str">
        <v/>
      </c>
      <c r="H40981" s="902"/>
    </row>
    <row r="40982" spans="2:8" hidden="1" x14ac:dyDescent="0.25">
      <c r="B40982" s="901" t="str">
        <v/>
      </c>
      <c r="H40982" s="902"/>
    </row>
    <row r="40983" spans="2:8" hidden="1" x14ac:dyDescent="0.25">
      <c r="B40983" s="901" t="str">
        <v/>
      </c>
      <c r="H40983" s="902"/>
    </row>
    <row r="40984" spans="2:8" hidden="1" x14ac:dyDescent="0.25">
      <c r="B40984" s="901" t="str">
        <v/>
      </c>
      <c r="H40984" s="902"/>
    </row>
    <row r="40985" spans="2:8" hidden="1" x14ac:dyDescent="0.25">
      <c r="B40985" s="901" t="str">
        <v/>
      </c>
      <c r="H40985" s="902"/>
    </row>
    <row r="40986" spans="2:8" hidden="1" x14ac:dyDescent="0.25">
      <c r="B40986" s="901" t="str">
        <v/>
      </c>
      <c r="H40986" s="902"/>
    </row>
    <row r="40987" spans="2:8" hidden="1" x14ac:dyDescent="0.25">
      <c r="B40987" s="901" t="str">
        <v/>
      </c>
      <c r="H40987" s="902"/>
    </row>
    <row r="40988" spans="2:8" hidden="1" x14ac:dyDescent="0.25">
      <c r="B40988" s="901" t="str">
        <v/>
      </c>
      <c r="H40988" s="902"/>
    </row>
    <row r="40989" spans="2:8" hidden="1" x14ac:dyDescent="0.25">
      <c r="B40989" s="901" t="str">
        <v/>
      </c>
      <c r="H40989" s="902"/>
    </row>
    <row r="40990" spans="2:8" hidden="1" x14ac:dyDescent="0.25">
      <c r="B40990" s="901" t="str">
        <v/>
      </c>
      <c r="H40990" s="902"/>
    </row>
    <row r="40991" spans="2:8" hidden="1" x14ac:dyDescent="0.25">
      <c r="B40991" s="901" t="str">
        <v/>
      </c>
      <c r="H40991" s="902"/>
    </row>
    <row r="40992" spans="2:8" hidden="1" x14ac:dyDescent="0.25">
      <c r="B40992" s="901" t="str">
        <v/>
      </c>
      <c r="H40992" s="902"/>
    </row>
    <row r="40993" spans="2:8" hidden="1" x14ac:dyDescent="0.25">
      <c r="B40993" s="901" t="str">
        <v/>
      </c>
      <c r="H40993" s="902"/>
    </row>
    <row r="40994" spans="2:8" hidden="1" x14ac:dyDescent="0.25">
      <c r="B40994" s="901" t="str">
        <v/>
      </c>
      <c r="H40994" s="902"/>
    </row>
    <row r="40995" spans="2:8" hidden="1" x14ac:dyDescent="0.25">
      <c r="B40995" s="901" t="str">
        <v/>
      </c>
      <c r="H40995" s="902"/>
    </row>
    <row r="40996" spans="2:8" hidden="1" x14ac:dyDescent="0.25">
      <c r="B40996" s="901" t="str">
        <v/>
      </c>
      <c r="H40996" s="902"/>
    </row>
    <row r="40997" spans="2:8" hidden="1" x14ac:dyDescent="0.25">
      <c r="B40997" s="901" t="str">
        <v/>
      </c>
      <c r="H40997" s="902"/>
    </row>
    <row r="40998" spans="2:8" hidden="1" x14ac:dyDescent="0.25">
      <c r="B40998" s="901" t="str">
        <v/>
      </c>
      <c r="H40998" s="902"/>
    </row>
    <row r="40999" spans="2:8" hidden="1" x14ac:dyDescent="0.25">
      <c r="B40999" s="901" t="str">
        <v/>
      </c>
      <c r="H40999" s="902"/>
    </row>
    <row r="41000" spans="2:8" hidden="1" x14ac:dyDescent="0.25">
      <c r="B41000" s="901" t="str">
        <v/>
      </c>
      <c r="H41000" s="902"/>
    </row>
    <row r="41001" spans="2:8" hidden="1" x14ac:dyDescent="0.25">
      <c r="B41001" s="901" t="str">
        <v/>
      </c>
      <c r="H41001" s="902"/>
    </row>
    <row r="41002" spans="2:8" hidden="1" x14ac:dyDescent="0.25">
      <c r="B41002" s="901" t="str">
        <v/>
      </c>
      <c r="H41002" s="902"/>
    </row>
    <row r="41003" spans="2:8" hidden="1" x14ac:dyDescent="0.25">
      <c r="B41003" s="901" t="str">
        <v/>
      </c>
      <c r="H41003" s="902"/>
    </row>
    <row r="41004" spans="2:8" hidden="1" x14ac:dyDescent="0.25">
      <c r="B41004" s="901" t="str">
        <v/>
      </c>
      <c r="H41004" s="902"/>
    </row>
    <row r="41005" spans="2:8" hidden="1" x14ac:dyDescent="0.25">
      <c r="B41005" s="901" t="str">
        <v/>
      </c>
      <c r="H41005" s="902"/>
    </row>
    <row r="41006" spans="2:8" hidden="1" x14ac:dyDescent="0.25">
      <c r="B41006" s="901" t="str">
        <v/>
      </c>
      <c r="H41006" s="902"/>
    </row>
    <row r="41007" spans="2:8" hidden="1" x14ac:dyDescent="0.25">
      <c r="B41007" s="901" t="str">
        <v/>
      </c>
      <c r="H41007" s="902"/>
    </row>
    <row r="41008" spans="2:8" hidden="1" x14ac:dyDescent="0.25">
      <c r="B41008" s="901" t="str">
        <v/>
      </c>
      <c r="H41008" s="902"/>
    </row>
    <row r="41009" spans="2:8" hidden="1" x14ac:dyDescent="0.25">
      <c r="B41009" s="901" t="str">
        <v/>
      </c>
      <c r="H41009" s="902"/>
    </row>
    <row r="41010" spans="2:8" hidden="1" x14ac:dyDescent="0.25">
      <c r="B41010" s="901" t="str">
        <v/>
      </c>
      <c r="H41010" s="902"/>
    </row>
    <row r="41011" spans="2:8" hidden="1" x14ac:dyDescent="0.25">
      <c r="B41011" s="901" t="str">
        <v/>
      </c>
      <c r="H41011" s="902"/>
    </row>
    <row r="41012" spans="2:8" hidden="1" x14ac:dyDescent="0.25">
      <c r="B41012" s="901" t="str">
        <v/>
      </c>
      <c r="H41012" s="902"/>
    </row>
    <row r="41013" spans="2:8" hidden="1" x14ac:dyDescent="0.25">
      <c r="B41013" s="901" t="str">
        <v/>
      </c>
      <c r="H41013" s="902"/>
    </row>
    <row r="41014" spans="2:8" hidden="1" x14ac:dyDescent="0.25">
      <c r="B41014" s="901" t="str">
        <v/>
      </c>
      <c r="H41014" s="902"/>
    </row>
    <row r="41015" spans="2:8" hidden="1" x14ac:dyDescent="0.25">
      <c r="B41015" s="901" t="str">
        <v/>
      </c>
      <c r="H41015" s="902"/>
    </row>
    <row r="41016" spans="2:8" hidden="1" x14ac:dyDescent="0.25">
      <c r="B41016" s="901" t="str">
        <v/>
      </c>
      <c r="H41016" s="902"/>
    </row>
    <row r="41017" spans="2:8" hidden="1" x14ac:dyDescent="0.25">
      <c r="B41017" s="901" t="str">
        <v/>
      </c>
      <c r="H41017" s="902"/>
    </row>
    <row r="41018" spans="2:8" hidden="1" x14ac:dyDescent="0.25">
      <c r="B41018" s="901" t="str">
        <v/>
      </c>
      <c r="H41018" s="902"/>
    </row>
    <row r="41019" spans="2:8" hidden="1" x14ac:dyDescent="0.25">
      <c r="B41019" s="901" t="str">
        <v/>
      </c>
      <c r="H41019" s="902"/>
    </row>
    <row r="41020" spans="2:8" hidden="1" x14ac:dyDescent="0.25">
      <c r="B41020" s="901" t="str">
        <v/>
      </c>
      <c r="H41020" s="902"/>
    </row>
    <row r="41021" spans="2:8" hidden="1" x14ac:dyDescent="0.25">
      <c r="B41021" s="901" t="str">
        <v/>
      </c>
      <c r="H41021" s="902"/>
    </row>
    <row r="41022" spans="2:8" hidden="1" x14ac:dyDescent="0.25">
      <c r="B41022" s="901" t="str">
        <v/>
      </c>
      <c r="H41022" s="902"/>
    </row>
    <row r="41023" spans="2:8" hidden="1" x14ac:dyDescent="0.25">
      <c r="B41023" s="901" t="str">
        <v/>
      </c>
      <c r="H41023" s="902"/>
    </row>
    <row r="41024" spans="2:8" hidden="1" x14ac:dyDescent="0.25">
      <c r="B41024" s="901" t="str">
        <v/>
      </c>
      <c r="H41024" s="902"/>
    </row>
    <row r="41025" spans="2:8" hidden="1" x14ac:dyDescent="0.25">
      <c r="B41025" s="901" t="str">
        <v/>
      </c>
      <c r="H41025" s="902"/>
    </row>
    <row r="41026" spans="2:8" hidden="1" x14ac:dyDescent="0.25">
      <c r="B41026" s="901" t="str">
        <v/>
      </c>
      <c r="H41026" s="902"/>
    </row>
    <row r="41027" spans="2:8" hidden="1" x14ac:dyDescent="0.25">
      <c r="B41027" s="901" t="str">
        <v/>
      </c>
      <c r="H41027" s="902"/>
    </row>
    <row r="41028" spans="2:8" hidden="1" x14ac:dyDescent="0.25">
      <c r="B41028" s="901" t="str">
        <v/>
      </c>
      <c r="H41028" s="902"/>
    </row>
    <row r="41029" spans="2:8" hidden="1" x14ac:dyDescent="0.25">
      <c r="B41029" s="901" t="str">
        <v/>
      </c>
      <c r="H41029" s="902"/>
    </row>
    <row r="41030" spans="2:8" hidden="1" x14ac:dyDescent="0.25">
      <c r="B41030" s="901" t="str">
        <v/>
      </c>
      <c r="H41030" s="902"/>
    </row>
    <row r="41031" spans="2:8" hidden="1" x14ac:dyDescent="0.25">
      <c r="B41031" s="901" t="str">
        <v/>
      </c>
      <c r="H41031" s="902"/>
    </row>
    <row r="41032" spans="2:8" hidden="1" x14ac:dyDescent="0.25">
      <c r="B41032" s="901" t="str">
        <v/>
      </c>
      <c r="H41032" s="902"/>
    </row>
    <row r="41033" spans="2:8" hidden="1" x14ac:dyDescent="0.25">
      <c r="B41033" s="901" t="str">
        <v/>
      </c>
      <c r="H41033" s="902"/>
    </row>
    <row r="41034" spans="2:8" hidden="1" x14ac:dyDescent="0.25">
      <c r="B41034" s="901" t="str">
        <v/>
      </c>
      <c r="H41034" s="902"/>
    </row>
    <row r="41035" spans="2:8" hidden="1" x14ac:dyDescent="0.25">
      <c r="B41035" s="901" t="str">
        <v/>
      </c>
      <c r="H41035" s="902"/>
    </row>
    <row r="41036" spans="2:8" hidden="1" x14ac:dyDescent="0.25">
      <c r="B41036" s="901" t="str">
        <v/>
      </c>
      <c r="H41036" s="902"/>
    </row>
    <row r="41037" spans="2:8" hidden="1" x14ac:dyDescent="0.25">
      <c r="B41037" s="901" t="str">
        <v/>
      </c>
      <c r="H41037" s="902"/>
    </row>
    <row r="41038" spans="2:8" hidden="1" x14ac:dyDescent="0.25">
      <c r="B41038" s="901" t="str">
        <v/>
      </c>
      <c r="H41038" s="902"/>
    </row>
    <row r="41039" spans="2:8" hidden="1" x14ac:dyDescent="0.25">
      <c r="B41039" s="901" t="str">
        <v/>
      </c>
      <c r="H41039" s="902"/>
    </row>
    <row r="41040" spans="2:8" hidden="1" x14ac:dyDescent="0.25">
      <c r="B41040" s="901" t="str">
        <v/>
      </c>
      <c r="H41040" s="902"/>
    </row>
    <row r="41041" spans="2:8" hidden="1" x14ac:dyDescent="0.25">
      <c r="B41041" s="901" t="str">
        <v/>
      </c>
      <c r="H41041" s="902"/>
    </row>
    <row r="41042" spans="2:8" hidden="1" x14ac:dyDescent="0.25">
      <c r="B41042" s="901" t="str">
        <v/>
      </c>
      <c r="H41042" s="902"/>
    </row>
    <row r="41043" spans="2:8" hidden="1" x14ac:dyDescent="0.25">
      <c r="B41043" s="901" t="str">
        <v/>
      </c>
      <c r="H41043" s="902"/>
    </row>
    <row r="41044" spans="2:8" hidden="1" x14ac:dyDescent="0.25">
      <c r="B41044" s="901" t="str">
        <v/>
      </c>
      <c r="H41044" s="902"/>
    </row>
    <row r="41045" spans="2:8" hidden="1" x14ac:dyDescent="0.25">
      <c r="B41045" s="901" t="str">
        <v/>
      </c>
      <c r="H41045" s="902"/>
    </row>
    <row r="41046" spans="2:8" hidden="1" x14ac:dyDescent="0.25">
      <c r="B41046" s="901" t="str">
        <v/>
      </c>
      <c r="H41046" s="902"/>
    </row>
    <row r="41047" spans="2:8" hidden="1" x14ac:dyDescent="0.25">
      <c r="B41047" s="901" t="str">
        <v/>
      </c>
      <c r="H41047" s="902"/>
    </row>
    <row r="41048" spans="2:8" hidden="1" x14ac:dyDescent="0.25">
      <c r="B41048" s="901" t="str">
        <v/>
      </c>
      <c r="H41048" s="902"/>
    </row>
    <row r="41049" spans="2:8" hidden="1" x14ac:dyDescent="0.25">
      <c r="B41049" s="901" t="str">
        <v/>
      </c>
      <c r="H41049" s="902"/>
    </row>
    <row r="41050" spans="2:8" hidden="1" x14ac:dyDescent="0.25">
      <c r="B41050" s="901" t="str">
        <v/>
      </c>
      <c r="H41050" s="902"/>
    </row>
    <row r="41051" spans="2:8" hidden="1" x14ac:dyDescent="0.25">
      <c r="B41051" s="901" t="str">
        <v/>
      </c>
      <c r="H41051" s="902"/>
    </row>
    <row r="41052" spans="2:8" hidden="1" x14ac:dyDescent="0.25">
      <c r="B41052" s="901" t="str">
        <v/>
      </c>
      <c r="H41052" s="902"/>
    </row>
    <row r="41053" spans="2:8" hidden="1" x14ac:dyDescent="0.25">
      <c r="B41053" s="901" t="str">
        <v/>
      </c>
      <c r="H41053" s="902"/>
    </row>
    <row r="41054" spans="2:8" hidden="1" x14ac:dyDescent="0.25">
      <c r="B41054" s="901" t="str">
        <v/>
      </c>
      <c r="H41054" s="902"/>
    </row>
    <row r="41055" spans="2:8" hidden="1" x14ac:dyDescent="0.25">
      <c r="B41055" s="901" t="str">
        <v/>
      </c>
      <c r="H41055" s="902"/>
    </row>
    <row r="41056" spans="2:8" hidden="1" x14ac:dyDescent="0.25">
      <c r="B41056" s="901" t="str">
        <v/>
      </c>
      <c r="H41056" s="902"/>
    </row>
    <row r="41057" spans="2:8" hidden="1" x14ac:dyDescent="0.25">
      <c r="B41057" s="901" t="str">
        <v/>
      </c>
      <c r="H41057" s="902"/>
    </row>
    <row r="41058" spans="2:8" hidden="1" x14ac:dyDescent="0.25">
      <c r="B41058" s="901" t="str">
        <v/>
      </c>
      <c r="H41058" s="902"/>
    </row>
    <row r="41059" spans="2:8" hidden="1" x14ac:dyDescent="0.25">
      <c r="B41059" s="901" t="str">
        <v/>
      </c>
      <c r="H41059" s="902"/>
    </row>
    <row r="41060" spans="2:8" hidden="1" x14ac:dyDescent="0.25">
      <c r="B41060" s="901" t="str">
        <v/>
      </c>
      <c r="H41060" s="902"/>
    </row>
    <row r="41061" spans="2:8" hidden="1" x14ac:dyDescent="0.25">
      <c r="B41061" s="901" t="str">
        <v/>
      </c>
      <c r="H41061" s="902"/>
    </row>
    <row r="41062" spans="2:8" hidden="1" x14ac:dyDescent="0.25">
      <c r="B41062" s="901" t="str">
        <v/>
      </c>
      <c r="H41062" s="902"/>
    </row>
    <row r="41063" spans="2:8" hidden="1" x14ac:dyDescent="0.25">
      <c r="B41063" s="901" t="str">
        <v/>
      </c>
      <c r="H41063" s="902"/>
    </row>
    <row r="41064" spans="2:8" hidden="1" x14ac:dyDescent="0.25">
      <c r="B41064" s="901" t="str">
        <v/>
      </c>
      <c r="H41064" s="902"/>
    </row>
    <row r="41065" spans="2:8" hidden="1" x14ac:dyDescent="0.25">
      <c r="B41065" s="901" t="str">
        <v/>
      </c>
      <c r="H41065" s="902"/>
    </row>
    <row r="41066" spans="2:8" hidden="1" x14ac:dyDescent="0.25">
      <c r="B41066" s="901" t="str">
        <v/>
      </c>
      <c r="H41066" s="902"/>
    </row>
    <row r="41067" spans="2:8" hidden="1" x14ac:dyDescent="0.25">
      <c r="B41067" s="901" t="str">
        <v/>
      </c>
      <c r="H41067" s="902"/>
    </row>
    <row r="41068" spans="2:8" hidden="1" x14ac:dyDescent="0.25">
      <c r="B41068" s="901" t="str">
        <v/>
      </c>
      <c r="H41068" s="902"/>
    </row>
    <row r="41069" spans="2:8" hidden="1" x14ac:dyDescent="0.25">
      <c r="B41069" s="901" t="str">
        <v/>
      </c>
      <c r="H41069" s="902"/>
    </row>
    <row r="41070" spans="2:8" hidden="1" x14ac:dyDescent="0.25">
      <c r="B41070" s="901" t="str">
        <v/>
      </c>
      <c r="H41070" s="902"/>
    </row>
    <row r="41071" spans="2:8" hidden="1" x14ac:dyDescent="0.25">
      <c r="B41071" s="901" t="str">
        <v/>
      </c>
      <c r="H41071" s="902"/>
    </row>
    <row r="41072" spans="2:8" hidden="1" x14ac:dyDescent="0.25">
      <c r="B41072" s="901" t="str">
        <v/>
      </c>
      <c r="H41072" s="902"/>
    </row>
    <row r="41073" spans="2:8" hidden="1" x14ac:dyDescent="0.25">
      <c r="B41073" s="901" t="str">
        <v/>
      </c>
      <c r="H41073" s="902"/>
    </row>
    <row r="41074" spans="2:8" hidden="1" x14ac:dyDescent="0.25">
      <c r="B41074" s="901" t="str">
        <v/>
      </c>
      <c r="H41074" s="902"/>
    </row>
    <row r="41075" spans="2:8" hidden="1" x14ac:dyDescent="0.25">
      <c r="B41075" s="901" t="str">
        <v/>
      </c>
      <c r="H41075" s="902"/>
    </row>
    <row r="41076" spans="2:8" hidden="1" x14ac:dyDescent="0.25">
      <c r="B41076" s="901" t="str">
        <v/>
      </c>
      <c r="H41076" s="902"/>
    </row>
    <row r="41077" spans="2:8" hidden="1" x14ac:dyDescent="0.25">
      <c r="B41077" s="901" t="str">
        <v/>
      </c>
      <c r="H41077" s="902"/>
    </row>
    <row r="41078" spans="2:8" hidden="1" x14ac:dyDescent="0.25">
      <c r="B41078" s="901" t="str">
        <v/>
      </c>
      <c r="H41078" s="902"/>
    </row>
    <row r="41079" spans="2:8" hidden="1" x14ac:dyDescent="0.25">
      <c r="B41079" s="901" t="str">
        <v/>
      </c>
      <c r="H41079" s="902"/>
    </row>
    <row r="41080" spans="2:8" hidden="1" x14ac:dyDescent="0.25">
      <c r="B41080" s="901" t="str">
        <v/>
      </c>
      <c r="H41080" s="902"/>
    </row>
    <row r="41081" spans="2:8" hidden="1" x14ac:dyDescent="0.25">
      <c r="B41081" s="901" t="str">
        <v/>
      </c>
      <c r="H41081" s="902"/>
    </row>
    <row r="41082" spans="2:8" hidden="1" x14ac:dyDescent="0.25">
      <c r="B41082" s="901" t="str">
        <v/>
      </c>
      <c r="H41082" s="902"/>
    </row>
    <row r="41083" spans="2:8" hidden="1" x14ac:dyDescent="0.25">
      <c r="B41083" s="901" t="str">
        <v/>
      </c>
      <c r="H41083" s="902"/>
    </row>
    <row r="41084" spans="2:8" hidden="1" x14ac:dyDescent="0.25">
      <c r="B41084" s="901" t="str">
        <v/>
      </c>
      <c r="H41084" s="902"/>
    </row>
    <row r="41085" spans="2:8" hidden="1" x14ac:dyDescent="0.25">
      <c r="B41085" s="901" t="str">
        <v/>
      </c>
      <c r="H41085" s="902"/>
    </row>
    <row r="41086" spans="2:8" hidden="1" x14ac:dyDescent="0.25">
      <c r="B41086" s="901" t="str">
        <v/>
      </c>
      <c r="H41086" s="902"/>
    </row>
    <row r="41087" spans="2:8" hidden="1" x14ac:dyDescent="0.25">
      <c r="B41087" s="901" t="str">
        <v/>
      </c>
      <c r="H41087" s="902"/>
    </row>
    <row r="41088" spans="2:8" hidden="1" x14ac:dyDescent="0.25">
      <c r="B41088" s="901" t="str">
        <v/>
      </c>
      <c r="H41088" s="902"/>
    </row>
    <row r="41089" spans="2:8" hidden="1" x14ac:dyDescent="0.25">
      <c r="B41089" s="901" t="str">
        <v/>
      </c>
      <c r="H41089" s="902"/>
    </row>
    <row r="41090" spans="2:8" hidden="1" x14ac:dyDescent="0.25">
      <c r="B41090" s="901" t="str">
        <v/>
      </c>
      <c r="H41090" s="902"/>
    </row>
    <row r="41091" spans="2:8" hidden="1" x14ac:dyDescent="0.25">
      <c r="B41091" s="901" t="str">
        <v/>
      </c>
      <c r="H41091" s="902"/>
    </row>
    <row r="41092" spans="2:8" hidden="1" x14ac:dyDescent="0.25">
      <c r="B41092" s="901" t="str">
        <v/>
      </c>
      <c r="H41092" s="902"/>
    </row>
    <row r="41093" spans="2:8" hidden="1" x14ac:dyDescent="0.25">
      <c r="B41093" s="901" t="str">
        <v/>
      </c>
      <c r="H41093" s="902"/>
    </row>
    <row r="41094" spans="2:8" hidden="1" x14ac:dyDescent="0.25">
      <c r="B41094" s="901" t="str">
        <v/>
      </c>
      <c r="H41094" s="902"/>
    </row>
    <row r="41095" spans="2:8" hidden="1" x14ac:dyDescent="0.25">
      <c r="B41095" s="901" t="str">
        <v/>
      </c>
      <c r="H41095" s="902"/>
    </row>
    <row r="41096" spans="2:8" hidden="1" x14ac:dyDescent="0.25">
      <c r="B41096" s="901" t="str">
        <v/>
      </c>
      <c r="H41096" s="902"/>
    </row>
    <row r="41097" spans="2:8" hidden="1" x14ac:dyDescent="0.25">
      <c r="B41097" s="901" t="str">
        <v/>
      </c>
      <c r="H41097" s="902"/>
    </row>
    <row r="41098" spans="2:8" hidden="1" x14ac:dyDescent="0.25">
      <c r="B41098" s="901" t="str">
        <v/>
      </c>
      <c r="H41098" s="902"/>
    </row>
    <row r="41099" spans="2:8" hidden="1" x14ac:dyDescent="0.25">
      <c r="B41099" s="901" t="str">
        <v/>
      </c>
      <c r="H41099" s="902"/>
    </row>
    <row r="41100" spans="2:8" hidden="1" x14ac:dyDescent="0.25">
      <c r="B41100" s="901" t="str">
        <v/>
      </c>
      <c r="H41100" s="902"/>
    </row>
    <row r="41101" spans="2:8" hidden="1" x14ac:dyDescent="0.25">
      <c r="B41101" s="901" t="str">
        <v/>
      </c>
      <c r="H41101" s="902"/>
    </row>
    <row r="41102" spans="2:8" hidden="1" x14ac:dyDescent="0.25">
      <c r="B41102" s="901" t="str">
        <v/>
      </c>
      <c r="H41102" s="902"/>
    </row>
    <row r="41103" spans="2:8" hidden="1" x14ac:dyDescent="0.25">
      <c r="B41103" s="901" t="str">
        <v/>
      </c>
      <c r="H41103" s="902"/>
    </row>
    <row r="41104" spans="2:8" hidden="1" x14ac:dyDescent="0.25">
      <c r="B41104" s="901" t="str">
        <v/>
      </c>
      <c r="H41104" s="902"/>
    </row>
    <row r="41105" spans="2:8" hidden="1" x14ac:dyDescent="0.25">
      <c r="B41105" s="901" t="str">
        <v/>
      </c>
      <c r="H41105" s="902"/>
    </row>
    <row r="41106" spans="2:8" hidden="1" x14ac:dyDescent="0.25">
      <c r="B41106" s="901" t="str">
        <v/>
      </c>
      <c r="H41106" s="902"/>
    </row>
    <row r="41107" spans="2:8" hidden="1" x14ac:dyDescent="0.25">
      <c r="B41107" s="901" t="str">
        <v/>
      </c>
      <c r="H41107" s="902"/>
    </row>
    <row r="41108" spans="2:8" hidden="1" x14ac:dyDescent="0.25">
      <c r="B41108" s="901" t="str">
        <v/>
      </c>
      <c r="H41108" s="902"/>
    </row>
    <row r="41109" spans="2:8" hidden="1" x14ac:dyDescent="0.25">
      <c r="B41109" s="901" t="str">
        <v/>
      </c>
      <c r="H41109" s="902"/>
    </row>
    <row r="41110" spans="2:8" hidden="1" x14ac:dyDescent="0.25">
      <c r="B41110" s="901" t="str">
        <v/>
      </c>
      <c r="H41110" s="902"/>
    </row>
    <row r="41111" spans="2:8" hidden="1" x14ac:dyDescent="0.25">
      <c r="B41111" s="901" t="str">
        <v/>
      </c>
      <c r="H41111" s="902"/>
    </row>
    <row r="41112" spans="2:8" hidden="1" x14ac:dyDescent="0.25">
      <c r="B41112" s="901" t="str">
        <v/>
      </c>
      <c r="H41112" s="902"/>
    </row>
    <row r="41113" spans="2:8" hidden="1" x14ac:dyDescent="0.25">
      <c r="B41113" s="901" t="str">
        <v/>
      </c>
      <c r="H41113" s="902"/>
    </row>
    <row r="41114" spans="2:8" hidden="1" x14ac:dyDescent="0.25">
      <c r="B41114" s="901" t="str">
        <v/>
      </c>
      <c r="H41114" s="902"/>
    </row>
    <row r="41115" spans="2:8" hidden="1" x14ac:dyDescent="0.25">
      <c r="B41115" s="901" t="str">
        <v/>
      </c>
      <c r="H41115" s="902"/>
    </row>
    <row r="41116" spans="2:8" hidden="1" x14ac:dyDescent="0.25">
      <c r="B41116" s="901" t="str">
        <v/>
      </c>
      <c r="H41116" s="902"/>
    </row>
    <row r="41117" spans="2:8" hidden="1" x14ac:dyDescent="0.25">
      <c r="B41117" s="901" t="str">
        <v/>
      </c>
      <c r="H41117" s="902"/>
    </row>
    <row r="41118" spans="2:8" hidden="1" x14ac:dyDescent="0.25">
      <c r="B41118" s="901" t="str">
        <v/>
      </c>
      <c r="H41118" s="902"/>
    </row>
    <row r="41119" spans="2:8" hidden="1" x14ac:dyDescent="0.25">
      <c r="B41119" s="901" t="str">
        <v/>
      </c>
      <c r="H41119" s="902"/>
    </row>
    <row r="41120" spans="2:8" hidden="1" x14ac:dyDescent="0.25">
      <c r="B41120" s="901" t="str">
        <v/>
      </c>
      <c r="H41120" s="902"/>
    </row>
    <row r="41121" spans="2:8" hidden="1" x14ac:dyDescent="0.25">
      <c r="B41121" s="901" t="str">
        <v/>
      </c>
      <c r="H41121" s="902"/>
    </row>
    <row r="41122" spans="2:8" hidden="1" x14ac:dyDescent="0.25">
      <c r="B41122" s="901" t="str">
        <v/>
      </c>
      <c r="H41122" s="902"/>
    </row>
    <row r="41123" spans="2:8" hidden="1" x14ac:dyDescent="0.25">
      <c r="B41123" s="901" t="str">
        <v/>
      </c>
      <c r="H41123" s="902"/>
    </row>
    <row r="41124" spans="2:8" hidden="1" x14ac:dyDescent="0.25">
      <c r="B41124" s="901" t="str">
        <v/>
      </c>
      <c r="H41124" s="902"/>
    </row>
    <row r="41125" spans="2:8" hidden="1" x14ac:dyDescent="0.25">
      <c r="B41125" s="901" t="str">
        <v/>
      </c>
      <c r="H41125" s="902"/>
    </row>
    <row r="41126" spans="2:8" hidden="1" x14ac:dyDescent="0.25">
      <c r="B41126" s="901" t="str">
        <v/>
      </c>
      <c r="H41126" s="902"/>
    </row>
    <row r="41127" spans="2:8" hidden="1" x14ac:dyDescent="0.25">
      <c r="B41127" s="901" t="str">
        <v/>
      </c>
      <c r="H41127" s="902"/>
    </row>
    <row r="41128" spans="2:8" hidden="1" x14ac:dyDescent="0.25">
      <c r="B41128" s="901" t="str">
        <v/>
      </c>
      <c r="H41128" s="902"/>
    </row>
    <row r="41129" spans="2:8" hidden="1" x14ac:dyDescent="0.25">
      <c r="B41129" s="901" t="str">
        <v/>
      </c>
      <c r="H41129" s="902"/>
    </row>
    <row r="41130" spans="2:8" hidden="1" x14ac:dyDescent="0.25">
      <c r="B41130" s="901" t="str">
        <v/>
      </c>
      <c r="H41130" s="902"/>
    </row>
    <row r="41131" spans="2:8" hidden="1" x14ac:dyDescent="0.25">
      <c r="B41131" s="901" t="str">
        <v/>
      </c>
      <c r="H41131" s="902"/>
    </row>
    <row r="41132" spans="2:8" hidden="1" x14ac:dyDescent="0.25">
      <c r="B41132" s="901" t="str">
        <v/>
      </c>
      <c r="H41132" s="902"/>
    </row>
    <row r="41133" spans="2:8" hidden="1" x14ac:dyDescent="0.25">
      <c r="B41133" s="901" t="str">
        <v/>
      </c>
      <c r="H41133" s="902"/>
    </row>
    <row r="41134" spans="2:8" hidden="1" x14ac:dyDescent="0.25">
      <c r="B41134" s="901" t="str">
        <v/>
      </c>
      <c r="H41134" s="902"/>
    </row>
    <row r="41135" spans="2:8" hidden="1" x14ac:dyDescent="0.25">
      <c r="B41135" s="901" t="str">
        <v/>
      </c>
      <c r="H41135" s="902"/>
    </row>
    <row r="41136" spans="2:8" hidden="1" x14ac:dyDescent="0.25">
      <c r="B41136" s="901" t="str">
        <v/>
      </c>
      <c r="H41136" s="902"/>
    </row>
    <row r="41137" spans="2:8" hidden="1" x14ac:dyDescent="0.25">
      <c r="B41137" s="901" t="str">
        <v/>
      </c>
      <c r="H41137" s="902"/>
    </row>
    <row r="41138" spans="2:8" hidden="1" x14ac:dyDescent="0.25">
      <c r="B41138" s="901" t="str">
        <v/>
      </c>
      <c r="H41138" s="902"/>
    </row>
    <row r="41139" spans="2:8" hidden="1" x14ac:dyDescent="0.25">
      <c r="B41139" s="901" t="str">
        <v/>
      </c>
      <c r="H41139" s="902"/>
    </row>
    <row r="41140" spans="2:8" hidden="1" x14ac:dyDescent="0.25">
      <c r="B41140" s="901" t="str">
        <v/>
      </c>
      <c r="H41140" s="902"/>
    </row>
    <row r="41141" spans="2:8" hidden="1" x14ac:dyDescent="0.25">
      <c r="B41141" s="901" t="str">
        <v/>
      </c>
      <c r="H41141" s="902"/>
    </row>
    <row r="41142" spans="2:8" hidden="1" x14ac:dyDescent="0.25">
      <c r="B41142" s="901" t="str">
        <v/>
      </c>
      <c r="H41142" s="902"/>
    </row>
    <row r="41143" spans="2:8" hidden="1" x14ac:dyDescent="0.25">
      <c r="B41143" s="901" t="str">
        <v/>
      </c>
      <c r="H41143" s="902"/>
    </row>
    <row r="41144" spans="2:8" hidden="1" x14ac:dyDescent="0.25">
      <c r="B41144" s="901" t="str">
        <v/>
      </c>
      <c r="H41144" s="902"/>
    </row>
    <row r="41145" spans="2:8" hidden="1" x14ac:dyDescent="0.25">
      <c r="B41145" s="901" t="str">
        <v/>
      </c>
      <c r="H41145" s="902"/>
    </row>
    <row r="41146" spans="2:8" hidden="1" x14ac:dyDescent="0.25">
      <c r="B41146" s="901" t="str">
        <v/>
      </c>
      <c r="H41146" s="902"/>
    </row>
    <row r="41147" spans="2:8" hidden="1" x14ac:dyDescent="0.25">
      <c r="B41147" s="901" t="str">
        <v/>
      </c>
      <c r="H41147" s="902"/>
    </row>
    <row r="41148" spans="2:8" hidden="1" x14ac:dyDescent="0.25">
      <c r="B41148" s="901" t="str">
        <v/>
      </c>
      <c r="H41148" s="902"/>
    </row>
    <row r="41149" spans="2:8" hidden="1" x14ac:dyDescent="0.25">
      <c r="B41149" s="901" t="str">
        <v/>
      </c>
      <c r="H41149" s="902"/>
    </row>
    <row r="41150" spans="2:8" hidden="1" x14ac:dyDescent="0.25">
      <c r="B41150" s="901" t="str">
        <v/>
      </c>
      <c r="H41150" s="902"/>
    </row>
    <row r="41151" spans="2:8" hidden="1" x14ac:dyDescent="0.25">
      <c r="B41151" s="901" t="str">
        <v/>
      </c>
      <c r="H41151" s="902"/>
    </row>
    <row r="41152" spans="2:8" hidden="1" x14ac:dyDescent="0.25">
      <c r="B41152" s="901" t="str">
        <v/>
      </c>
      <c r="H41152" s="902"/>
    </row>
    <row r="41153" spans="2:8" hidden="1" x14ac:dyDescent="0.25">
      <c r="B41153" s="901" t="str">
        <v/>
      </c>
      <c r="H41153" s="902"/>
    </row>
    <row r="41154" spans="2:8" hidden="1" x14ac:dyDescent="0.25">
      <c r="B41154" s="901" t="str">
        <v/>
      </c>
      <c r="H41154" s="902"/>
    </row>
    <row r="41155" spans="2:8" hidden="1" x14ac:dyDescent="0.25">
      <c r="B41155" s="901" t="str">
        <v/>
      </c>
      <c r="H41155" s="902"/>
    </row>
    <row r="41156" spans="2:8" hidden="1" x14ac:dyDescent="0.25">
      <c r="B41156" s="901" t="str">
        <v/>
      </c>
      <c r="H41156" s="902"/>
    </row>
    <row r="41157" spans="2:8" hidden="1" x14ac:dyDescent="0.25">
      <c r="B41157" s="901" t="str">
        <v/>
      </c>
      <c r="H41157" s="902"/>
    </row>
    <row r="41158" spans="2:8" hidden="1" x14ac:dyDescent="0.25">
      <c r="B41158" s="901" t="str">
        <v/>
      </c>
      <c r="H41158" s="902"/>
    </row>
    <row r="41159" spans="2:8" hidden="1" x14ac:dyDescent="0.25">
      <c r="B41159" s="901" t="str">
        <v/>
      </c>
      <c r="H41159" s="902"/>
    </row>
    <row r="41160" spans="2:8" hidden="1" x14ac:dyDescent="0.25">
      <c r="B41160" s="901" t="str">
        <v/>
      </c>
      <c r="H41160" s="902"/>
    </row>
    <row r="41161" spans="2:8" hidden="1" x14ac:dyDescent="0.25">
      <c r="B41161" s="901" t="str">
        <v/>
      </c>
      <c r="H41161" s="902"/>
    </row>
    <row r="41162" spans="2:8" hidden="1" x14ac:dyDescent="0.25">
      <c r="B41162" s="901" t="str">
        <v/>
      </c>
      <c r="H41162" s="902"/>
    </row>
    <row r="41163" spans="2:8" hidden="1" x14ac:dyDescent="0.25">
      <c r="B41163" s="901" t="str">
        <v/>
      </c>
      <c r="H41163" s="902"/>
    </row>
    <row r="41164" spans="2:8" hidden="1" x14ac:dyDescent="0.25">
      <c r="B41164" s="901" t="str">
        <v/>
      </c>
      <c r="H41164" s="902"/>
    </row>
    <row r="41165" spans="2:8" hidden="1" x14ac:dyDescent="0.25">
      <c r="B41165" s="901" t="str">
        <v/>
      </c>
      <c r="H41165" s="902"/>
    </row>
    <row r="41166" spans="2:8" hidden="1" x14ac:dyDescent="0.25">
      <c r="B41166" s="901" t="str">
        <v/>
      </c>
      <c r="H41166" s="902"/>
    </row>
    <row r="41167" spans="2:8" hidden="1" x14ac:dyDescent="0.25">
      <c r="B41167" s="901" t="str">
        <v/>
      </c>
      <c r="H41167" s="902"/>
    </row>
    <row r="41168" spans="2:8" hidden="1" x14ac:dyDescent="0.25">
      <c r="B41168" s="901" t="str">
        <v/>
      </c>
      <c r="H41168" s="902"/>
    </row>
    <row r="41169" spans="2:8" hidden="1" x14ac:dyDescent="0.25">
      <c r="B41169" s="901" t="str">
        <v/>
      </c>
      <c r="H41169" s="902"/>
    </row>
    <row r="41170" spans="2:8" hidden="1" x14ac:dyDescent="0.25">
      <c r="B41170" s="901" t="str">
        <v/>
      </c>
      <c r="H41170" s="902"/>
    </row>
    <row r="41171" spans="2:8" hidden="1" x14ac:dyDescent="0.25">
      <c r="B41171" s="901" t="str">
        <v/>
      </c>
      <c r="H41171" s="902"/>
    </row>
    <row r="41172" spans="2:8" hidden="1" x14ac:dyDescent="0.25">
      <c r="B41172" s="901" t="str">
        <v/>
      </c>
      <c r="H41172" s="902"/>
    </row>
    <row r="41173" spans="2:8" hidden="1" x14ac:dyDescent="0.25">
      <c r="B41173" s="901" t="str">
        <v/>
      </c>
      <c r="H41173" s="902"/>
    </row>
    <row r="41174" spans="2:8" hidden="1" x14ac:dyDescent="0.25">
      <c r="B41174" s="901" t="str">
        <v/>
      </c>
      <c r="H41174" s="902"/>
    </row>
    <row r="41175" spans="2:8" hidden="1" x14ac:dyDescent="0.25">
      <c r="B41175" s="901" t="str">
        <v/>
      </c>
      <c r="H41175" s="902"/>
    </row>
    <row r="41176" spans="2:8" hidden="1" x14ac:dyDescent="0.25">
      <c r="B41176" s="901" t="str">
        <v/>
      </c>
      <c r="H41176" s="902"/>
    </row>
    <row r="41177" spans="2:8" hidden="1" x14ac:dyDescent="0.25">
      <c r="B41177" s="901" t="str">
        <v/>
      </c>
      <c r="H41177" s="902"/>
    </row>
    <row r="41178" spans="2:8" hidden="1" x14ac:dyDescent="0.25">
      <c r="B41178" s="901" t="str">
        <v/>
      </c>
      <c r="H41178" s="902"/>
    </row>
    <row r="41179" spans="2:8" hidden="1" x14ac:dyDescent="0.25">
      <c r="B41179" s="901" t="str">
        <v/>
      </c>
      <c r="H41179" s="902"/>
    </row>
    <row r="41180" spans="2:8" hidden="1" x14ac:dyDescent="0.25">
      <c r="B41180" s="901" t="str">
        <v/>
      </c>
      <c r="H41180" s="902"/>
    </row>
    <row r="41181" spans="2:8" hidden="1" x14ac:dyDescent="0.25">
      <c r="B41181" s="901" t="str">
        <v/>
      </c>
      <c r="H41181" s="902"/>
    </row>
    <row r="41182" spans="2:8" hidden="1" x14ac:dyDescent="0.25">
      <c r="B41182" s="901" t="str">
        <v/>
      </c>
      <c r="H41182" s="902"/>
    </row>
    <row r="41183" spans="2:8" hidden="1" x14ac:dyDescent="0.25">
      <c r="B41183" s="901" t="str">
        <v/>
      </c>
      <c r="H41183" s="902"/>
    </row>
    <row r="41184" spans="2:8" hidden="1" x14ac:dyDescent="0.25">
      <c r="B41184" s="901" t="str">
        <v/>
      </c>
      <c r="H41184" s="902"/>
    </row>
    <row r="41185" spans="2:8" hidden="1" x14ac:dyDescent="0.25">
      <c r="B41185" s="901" t="str">
        <v/>
      </c>
      <c r="H41185" s="902"/>
    </row>
    <row r="41186" spans="2:8" hidden="1" x14ac:dyDescent="0.25">
      <c r="B41186" s="901" t="str">
        <v/>
      </c>
      <c r="H41186" s="902"/>
    </row>
    <row r="41187" spans="2:8" hidden="1" x14ac:dyDescent="0.25">
      <c r="B41187" s="901" t="str">
        <v/>
      </c>
      <c r="H41187" s="902"/>
    </row>
    <row r="41188" spans="2:8" hidden="1" x14ac:dyDescent="0.25">
      <c r="B41188" s="901" t="str">
        <v/>
      </c>
      <c r="H41188" s="902"/>
    </row>
    <row r="41189" spans="2:8" hidden="1" x14ac:dyDescent="0.25">
      <c r="B41189" s="901" t="str">
        <v/>
      </c>
      <c r="H41189" s="902"/>
    </row>
    <row r="41190" spans="2:8" hidden="1" x14ac:dyDescent="0.25">
      <c r="B41190" s="901" t="str">
        <v/>
      </c>
      <c r="H41190" s="902"/>
    </row>
    <row r="41191" spans="2:8" hidden="1" x14ac:dyDescent="0.25">
      <c r="B41191" s="901" t="str">
        <v/>
      </c>
      <c r="H41191" s="902"/>
    </row>
    <row r="41192" spans="2:8" hidden="1" x14ac:dyDescent="0.25">
      <c r="B41192" s="901" t="str">
        <v/>
      </c>
      <c r="H41192" s="902"/>
    </row>
    <row r="41193" spans="2:8" hidden="1" x14ac:dyDescent="0.25">
      <c r="B41193" s="901" t="str">
        <v/>
      </c>
      <c r="H41193" s="902"/>
    </row>
    <row r="41194" spans="2:8" hidden="1" x14ac:dyDescent="0.25">
      <c r="B41194" s="901" t="str">
        <v/>
      </c>
      <c r="H41194" s="902"/>
    </row>
    <row r="41195" spans="2:8" hidden="1" x14ac:dyDescent="0.25">
      <c r="B41195" s="901" t="str">
        <v/>
      </c>
      <c r="H41195" s="902"/>
    </row>
    <row r="41196" spans="2:8" hidden="1" x14ac:dyDescent="0.25">
      <c r="B41196" s="901" t="str">
        <v/>
      </c>
      <c r="H41196" s="902"/>
    </row>
    <row r="41197" spans="2:8" hidden="1" x14ac:dyDescent="0.25">
      <c r="B41197" s="901" t="str">
        <v/>
      </c>
      <c r="H41197" s="902"/>
    </row>
    <row r="41198" spans="2:8" hidden="1" x14ac:dyDescent="0.25">
      <c r="B41198" s="901" t="str">
        <v/>
      </c>
      <c r="H41198" s="902"/>
    </row>
    <row r="41199" spans="2:8" hidden="1" x14ac:dyDescent="0.25">
      <c r="B41199" s="901" t="str">
        <v/>
      </c>
      <c r="H41199" s="902"/>
    </row>
    <row r="41200" spans="2:8" hidden="1" x14ac:dyDescent="0.25">
      <c r="B41200" s="901" t="str">
        <v/>
      </c>
      <c r="H41200" s="902"/>
    </row>
    <row r="41201" spans="2:8" hidden="1" x14ac:dyDescent="0.25">
      <c r="B41201" s="901" t="str">
        <v/>
      </c>
      <c r="H41201" s="902"/>
    </row>
    <row r="41202" spans="2:8" hidden="1" x14ac:dyDescent="0.25">
      <c r="B41202" s="901" t="str">
        <v/>
      </c>
      <c r="H41202" s="902"/>
    </row>
    <row r="41203" spans="2:8" hidden="1" x14ac:dyDescent="0.25">
      <c r="B41203" s="901" t="str">
        <v/>
      </c>
      <c r="H41203" s="902"/>
    </row>
    <row r="41204" spans="2:8" hidden="1" x14ac:dyDescent="0.25">
      <c r="B41204" s="901" t="str">
        <v/>
      </c>
      <c r="H41204" s="902"/>
    </row>
    <row r="41205" spans="2:8" hidden="1" x14ac:dyDescent="0.25">
      <c r="B41205" s="901" t="str">
        <v/>
      </c>
      <c r="H41205" s="902"/>
    </row>
    <row r="41206" spans="2:8" hidden="1" x14ac:dyDescent="0.25">
      <c r="B41206" s="901" t="str">
        <v/>
      </c>
      <c r="H41206" s="902"/>
    </row>
    <row r="41207" spans="2:8" hidden="1" x14ac:dyDescent="0.25">
      <c r="B41207" s="901" t="str">
        <v/>
      </c>
      <c r="H41207" s="902"/>
    </row>
    <row r="41208" spans="2:8" hidden="1" x14ac:dyDescent="0.25">
      <c r="B41208" s="901" t="str">
        <v/>
      </c>
      <c r="H41208" s="902"/>
    </row>
    <row r="41209" spans="2:8" hidden="1" x14ac:dyDescent="0.25">
      <c r="B41209" s="901" t="str">
        <v/>
      </c>
      <c r="H41209" s="902"/>
    </row>
    <row r="41210" spans="2:8" hidden="1" x14ac:dyDescent="0.25">
      <c r="B41210" s="901" t="str">
        <v/>
      </c>
      <c r="H41210" s="902"/>
    </row>
    <row r="41211" spans="2:8" hidden="1" x14ac:dyDescent="0.25">
      <c r="B41211" s="901" t="str">
        <v/>
      </c>
      <c r="H41211" s="902"/>
    </row>
    <row r="41212" spans="2:8" hidden="1" x14ac:dyDescent="0.25">
      <c r="B41212" s="901" t="str">
        <v/>
      </c>
      <c r="H41212" s="902"/>
    </row>
    <row r="41213" spans="2:8" hidden="1" x14ac:dyDescent="0.25">
      <c r="B41213" s="901" t="str">
        <v/>
      </c>
      <c r="H41213" s="902"/>
    </row>
    <row r="41214" spans="2:8" hidden="1" x14ac:dyDescent="0.25">
      <c r="B41214" s="901" t="str">
        <v/>
      </c>
      <c r="H41214" s="902"/>
    </row>
    <row r="41215" spans="2:8" hidden="1" x14ac:dyDescent="0.25">
      <c r="B41215" s="901" t="str">
        <v/>
      </c>
      <c r="H41215" s="902"/>
    </row>
    <row r="41216" spans="2:8" hidden="1" x14ac:dyDescent="0.25">
      <c r="B41216" s="901" t="str">
        <v/>
      </c>
      <c r="H41216" s="902"/>
    </row>
    <row r="41217" spans="2:8" hidden="1" x14ac:dyDescent="0.25">
      <c r="B41217" s="901" t="str">
        <v/>
      </c>
      <c r="H41217" s="902"/>
    </row>
    <row r="41218" spans="2:8" hidden="1" x14ac:dyDescent="0.25">
      <c r="B41218" s="901" t="str">
        <v/>
      </c>
      <c r="H41218" s="902"/>
    </row>
    <row r="41219" spans="2:8" hidden="1" x14ac:dyDescent="0.25">
      <c r="B41219" s="901" t="str">
        <v/>
      </c>
      <c r="H41219" s="902"/>
    </row>
    <row r="41220" spans="2:8" hidden="1" x14ac:dyDescent="0.25">
      <c r="B41220" s="901" t="str">
        <v/>
      </c>
      <c r="H41220" s="902"/>
    </row>
    <row r="41221" spans="2:8" hidden="1" x14ac:dyDescent="0.25">
      <c r="B41221" s="901" t="str">
        <v/>
      </c>
      <c r="H41221" s="902"/>
    </row>
    <row r="41222" spans="2:8" hidden="1" x14ac:dyDescent="0.25">
      <c r="B41222" s="901" t="str">
        <v/>
      </c>
      <c r="H41222" s="902"/>
    </row>
    <row r="41223" spans="2:8" hidden="1" x14ac:dyDescent="0.25">
      <c r="B41223" s="901" t="str">
        <v/>
      </c>
      <c r="H41223" s="902"/>
    </row>
    <row r="41224" spans="2:8" hidden="1" x14ac:dyDescent="0.25">
      <c r="B41224" s="901" t="str">
        <v/>
      </c>
      <c r="H41224" s="902"/>
    </row>
    <row r="41225" spans="2:8" hidden="1" x14ac:dyDescent="0.25">
      <c r="B41225" s="901" t="str">
        <v/>
      </c>
      <c r="H41225" s="902"/>
    </row>
    <row r="41226" spans="2:8" hidden="1" x14ac:dyDescent="0.25">
      <c r="B41226" s="901" t="str">
        <v/>
      </c>
      <c r="H41226" s="902"/>
    </row>
    <row r="41227" spans="2:8" hidden="1" x14ac:dyDescent="0.25">
      <c r="B41227" s="901" t="str">
        <v/>
      </c>
      <c r="H41227" s="902"/>
    </row>
    <row r="41228" spans="2:8" hidden="1" x14ac:dyDescent="0.25">
      <c r="B41228" s="901" t="str">
        <v/>
      </c>
      <c r="H41228" s="902"/>
    </row>
    <row r="41229" spans="2:8" hidden="1" x14ac:dyDescent="0.25">
      <c r="B41229" s="901" t="str">
        <v/>
      </c>
      <c r="H41229" s="902"/>
    </row>
    <row r="41230" spans="2:8" hidden="1" x14ac:dyDescent="0.25">
      <c r="B41230" s="901" t="str">
        <v/>
      </c>
      <c r="H41230" s="902"/>
    </row>
    <row r="41231" spans="2:8" hidden="1" x14ac:dyDescent="0.25">
      <c r="B41231" s="901" t="str">
        <v/>
      </c>
      <c r="H41231" s="902"/>
    </row>
    <row r="41232" spans="2:8" hidden="1" x14ac:dyDescent="0.25">
      <c r="B41232" s="901" t="str">
        <v/>
      </c>
      <c r="H41232" s="902"/>
    </row>
    <row r="41233" spans="2:8" hidden="1" x14ac:dyDescent="0.25">
      <c r="B41233" s="901" t="str">
        <v/>
      </c>
      <c r="H41233" s="902"/>
    </row>
    <row r="41234" spans="2:8" hidden="1" x14ac:dyDescent="0.25">
      <c r="B41234" s="901" t="str">
        <v/>
      </c>
      <c r="H41234" s="902"/>
    </row>
    <row r="41235" spans="2:8" hidden="1" x14ac:dyDescent="0.25">
      <c r="B41235" s="901" t="str">
        <v/>
      </c>
      <c r="H41235" s="902"/>
    </row>
    <row r="41236" spans="2:8" hidden="1" x14ac:dyDescent="0.25">
      <c r="B41236" s="901" t="str">
        <v/>
      </c>
      <c r="H41236" s="902"/>
    </row>
    <row r="41237" spans="2:8" hidden="1" x14ac:dyDescent="0.25">
      <c r="B41237" s="901" t="str">
        <v/>
      </c>
      <c r="H41237" s="902"/>
    </row>
    <row r="41238" spans="2:8" hidden="1" x14ac:dyDescent="0.25">
      <c r="B41238" s="901" t="str">
        <v/>
      </c>
      <c r="H41238" s="902"/>
    </row>
    <row r="41239" spans="2:8" hidden="1" x14ac:dyDescent="0.25">
      <c r="B41239" s="901" t="str">
        <v/>
      </c>
      <c r="H41239" s="902"/>
    </row>
    <row r="41240" spans="2:8" hidden="1" x14ac:dyDescent="0.25">
      <c r="B41240" s="901" t="str">
        <v/>
      </c>
      <c r="H41240" s="902"/>
    </row>
    <row r="41241" spans="2:8" hidden="1" x14ac:dyDescent="0.25">
      <c r="B41241" s="901" t="str">
        <v/>
      </c>
      <c r="H41241" s="902"/>
    </row>
    <row r="41242" spans="2:8" hidden="1" x14ac:dyDescent="0.25">
      <c r="B41242" s="901" t="str">
        <v/>
      </c>
      <c r="H41242" s="902"/>
    </row>
    <row r="41243" spans="2:8" hidden="1" x14ac:dyDescent="0.25">
      <c r="B41243" s="901" t="str">
        <v/>
      </c>
      <c r="H41243" s="902"/>
    </row>
    <row r="41244" spans="2:8" hidden="1" x14ac:dyDescent="0.25">
      <c r="B41244" s="901" t="str">
        <v/>
      </c>
      <c r="H41244" s="902"/>
    </row>
    <row r="41245" spans="2:8" hidden="1" x14ac:dyDescent="0.25">
      <c r="B41245" s="901" t="str">
        <v/>
      </c>
      <c r="H41245" s="902"/>
    </row>
    <row r="41246" spans="2:8" hidden="1" x14ac:dyDescent="0.25">
      <c r="B41246" s="901" t="str">
        <v/>
      </c>
      <c r="H41246" s="902"/>
    </row>
    <row r="41247" spans="2:8" hidden="1" x14ac:dyDescent="0.25">
      <c r="B41247" s="901" t="str">
        <v/>
      </c>
      <c r="H41247" s="902"/>
    </row>
    <row r="41248" spans="2:8" hidden="1" x14ac:dyDescent="0.25">
      <c r="B41248" s="901" t="str">
        <v/>
      </c>
      <c r="H41248" s="902"/>
    </row>
    <row r="41249" spans="2:8" hidden="1" x14ac:dyDescent="0.25">
      <c r="B41249" s="901" t="str">
        <v/>
      </c>
      <c r="H41249" s="902"/>
    </row>
    <row r="41250" spans="2:8" hidden="1" x14ac:dyDescent="0.25">
      <c r="B41250" s="901" t="str">
        <v/>
      </c>
      <c r="H41250" s="902"/>
    </row>
    <row r="41251" spans="2:8" hidden="1" x14ac:dyDescent="0.25">
      <c r="B41251" s="901" t="str">
        <v/>
      </c>
      <c r="H41251" s="902"/>
    </row>
    <row r="41252" spans="2:8" hidden="1" x14ac:dyDescent="0.25">
      <c r="B41252" s="901" t="str">
        <v/>
      </c>
      <c r="H41252" s="902"/>
    </row>
    <row r="41253" spans="2:8" hidden="1" x14ac:dyDescent="0.25">
      <c r="B41253" s="901" t="str">
        <v/>
      </c>
      <c r="H41253" s="902"/>
    </row>
    <row r="41254" spans="2:8" hidden="1" x14ac:dyDescent="0.25">
      <c r="B41254" s="901" t="str">
        <v/>
      </c>
      <c r="H41254" s="902"/>
    </row>
    <row r="41255" spans="2:8" hidden="1" x14ac:dyDescent="0.25">
      <c r="B41255" s="901" t="str">
        <v/>
      </c>
      <c r="H41255" s="902"/>
    </row>
    <row r="41256" spans="2:8" hidden="1" x14ac:dyDescent="0.25">
      <c r="B41256" s="901" t="str">
        <v/>
      </c>
      <c r="H41256" s="902"/>
    </row>
    <row r="41257" spans="2:8" hidden="1" x14ac:dyDescent="0.25">
      <c r="B41257" s="901" t="str">
        <v/>
      </c>
      <c r="H41257" s="902"/>
    </row>
    <row r="41258" spans="2:8" hidden="1" x14ac:dyDescent="0.25">
      <c r="B41258" s="901" t="str">
        <v/>
      </c>
      <c r="H41258" s="902"/>
    </row>
    <row r="41259" spans="2:8" hidden="1" x14ac:dyDescent="0.25">
      <c r="B41259" s="901" t="str">
        <v/>
      </c>
      <c r="H41259" s="902"/>
    </row>
    <row r="41260" spans="2:8" hidden="1" x14ac:dyDescent="0.25">
      <c r="B41260" s="901" t="str">
        <v/>
      </c>
      <c r="H41260" s="902"/>
    </row>
    <row r="41261" spans="2:8" hidden="1" x14ac:dyDescent="0.25">
      <c r="B41261" s="901" t="str">
        <v/>
      </c>
      <c r="H41261" s="902"/>
    </row>
    <row r="41262" spans="2:8" hidden="1" x14ac:dyDescent="0.25">
      <c r="B41262" s="901" t="str">
        <v/>
      </c>
      <c r="H41262" s="902"/>
    </row>
    <row r="41263" spans="2:8" hidden="1" x14ac:dyDescent="0.25">
      <c r="B41263" s="901" t="str">
        <v/>
      </c>
      <c r="H41263" s="902"/>
    </row>
    <row r="41264" spans="2:8" hidden="1" x14ac:dyDescent="0.25">
      <c r="B41264" s="901" t="str">
        <v/>
      </c>
      <c r="H41264" s="902"/>
    </row>
    <row r="41265" spans="2:8" hidden="1" x14ac:dyDescent="0.25">
      <c r="B41265" s="901" t="str">
        <v/>
      </c>
      <c r="H41265" s="902"/>
    </row>
    <row r="41266" spans="2:8" hidden="1" x14ac:dyDescent="0.25">
      <c r="B41266" s="901" t="str">
        <v/>
      </c>
      <c r="H41266" s="902"/>
    </row>
    <row r="41267" spans="2:8" hidden="1" x14ac:dyDescent="0.25">
      <c r="B41267" s="901" t="str">
        <v/>
      </c>
      <c r="H41267" s="902"/>
    </row>
    <row r="41268" spans="2:8" hidden="1" x14ac:dyDescent="0.25">
      <c r="B41268" s="901" t="str">
        <v/>
      </c>
      <c r="H41268" s="902"/>
    </row>
    <row r="41269" spans="2:8" hidden="1" x14ac:dyDescent="0.25">
      <c r="B41269" s="901" t="str">
        <v/>
      </c>
      <c r="H41269" s="902"/>
    </row>
    <row r="41270" spans="2:8" hidden="1" x14ac:dyDescent="0.25">
      <c r="B41270" s="901" t="str">
        <v/>
      </c>
      <c r="H41270" s="902"/>
    </row>
    <row r="41271" spans="2:8" hidden="1" x14ac:dyDescent="0.25">
      <c r="B41271" s="901" t="str">
        <v/>
      </c>
      <c r="H41271" s="902"/>
    </row>
    <row r="41272" spans="2:8" hidden="1" x14ac:dyDescent="0.25">
      <c r="B41272" s="901" t="str">
        <v/>
      </c>
      <c r="H41272" s="902"/>
    </row>
    <row r="41273" spans="2:8" hidden="1" x14ac:dyDescent="0.25">
      <c r="B41273" s="901" t="str">
        <v/>
      </c>
      <c r="H41273" s="902"/>
    </row>
    <row r="41274" spans="2:8" hidden="1" x14ac:dyDescent="0.25">
      <c r="B41274" s="901" t="str">
        <v/>
      </c>
      <c r="H41274" s="902"/>
    </row>
    <row r="41275" spans="2:8" hidden="1" x14ac:dyDescent="0.25">
      <c r="B41275" s="901" t="str">
        <v/>
      </c>
      <c r="H41275" s="902"/>
    </row>
    <row r="41276" spans="2:8" hidden="1" x14ac:dyDescent="0.25">
      <c r="B41276" s="901" t="str">
        <v/>
      </c>
      <c r="H41276" s="902"/>
    </row>
    <row r="41277" spans="2:8" hidden="1" x14ac:dyDescent="0.25">
      <c r="B41277" s="901" t="str">
        <v/>
      </c>
      <c r="H41277" s="902"/>
    </row>
    <row r="41278" spans="2:8" hidden="1" x14ac:dyDescent="0.25">
      <c r="B41278" s="901" t="str">
        <v/>
      </c>
      <c r="H41278" s="902"/>
    </row>
    <row r="41279" spans="2:8" hidden="1" x14ac:dyDescent="0.25">
      <c r="B41279" s="901" t="str">
        <v/>
      </c>
      <c r="H41279" s="902"/>
    </row>
    <row r="41280" spans="2:8" hidden="1" x14ac:dyDescent="0.25">
      <c r="B41280" s="901" t="str">
        <v/>
      </c>
      <c r="H41280" s="902"/>
    </row>
    <row r="41281" spans="2:8" hidden="1" x14ac:dyDescent="0.25">
      <c r="B41281" s="901" t="str">
        <v/>
      </c>
      <c r="H41281" s="902"/>
    </row>
    <row r="41282" spans="2:8" hidden="1" x14ac:dyDescent="0.25">
      <c r="B41282" s="901" t="str">
        <v/>
      </c>
      <c r="H41282" s="902"/>
    </row>
    <row r="41283" spans="2:8" hidden="1" x14ac:dyDescent="0.25">
      <c r="B41283" s="901" t="str">
        <v/>
      </c>
      <c r="H41283" s="902"/>
    </row>
    <row r="41284" spans="2:8" hidden="1" x14ac:dyDescent="0.25">
      <c r="B41284" s="901" t="str">
        <v/>
      </c>
      <c r="H41284" s="902"/>
    </row>
    <row r="41285" spans="2:8" hidden="1" x14ac:dyDescent="0.25">
      <c r="B41285" s="901" t="str">
        <v/>
      </c>
      <c r="H41285" s="902"/>
    </row>
    <row r="41286" spans="2:8" hidden="1" x14ac:dyDescent="0.25">
      <c r="B41286" s="901" t="str">
        <v/>
      </c>
      <c r="H41286" s="902"/>
    </row>
    <row r="41287" spans="2:8" hidden="1" x14ac:dyDescent="0.25">
      <c r="B41287" s="901" t="str">
        <v/>
      </c>
      <c r="H41287" s="902"/>
    </row>
    <row r="41288" spans="2:8" hidden="1" x14ac:dyDescent="0.25">
      <c r="B41288" s="901" t="str">
        <v/>
      </c>
      <c r="H41288" s="902"/>
    </row>
    <row r="41289" spans="2:8" hidden="1" x14ac:dyDescent="0.25">
      <c r="B41289" s="901" t="str">
        <v/>
      </c>
      <c r="H41289" s="902"/>
    </row>
    <row r="41290" spans="2:8" hidden="1" x14ac:dyDescent="0.25">
      <c r="B41290" s="901" t="str">
        <v/>
      </c>
      <c r="H41290" s="902"/>
    </row>
    <row r="41291" spans="2:8" hidden="1" x14ac:dyDescent="0.25">
      <c r="B41291" s="901" t="str">
        <v/>
      </c>
      <c r="H41291" s="902"/>
    </row>
    <row r="41292" spans="2:8" hidden="1" x14ac:dyDescent="0.25">
      <c r="B41292" s="901" t="str">
        <v/>
      </c>
      <c r="H41292" s="902"/>
    </row>
    <row r="41293" spans="2:8" hidden="1" x14ac:dyDescent="0.25">
      <c r="B41293" s="901" t="str">
        <v/>
      </c>
      <c r="H41293" s="902"/>
    </row>
    <row r="41294" spans="2:8" hidden="1" x14ac:dyDescent="0.25">
      <c r="B41294" s="901" t="str">
        <v/>
      </c>
      <c r="H41294" s="902"/>
    </row>
    <row r="41295" spans="2:8" hidden="1" x14ac:dyDescent="0.25">
      <c r="B41295" s="901" t="str">
        <v/>
      </c>
      <c r="H41295" s="902"/>
    </row>
    <row r="41296" spans="2:8" hidden="1" x14ac:dyDescent="0.25">
      <c r="B41296" s="901" t="str">
        <v/>
      </c>
      <c r="H41296" s="902"/>
    </row>
    <row r="41297" spans="2:8" hidden="1" x14ac:dyDescent="0.25">
      <c r="B41297" s="901" t="str">
        <v/>
      </c>
      <c r="H41297" s="902"/>
    </row>
    <row r="41298" spans="2:8" hidden="1" x14ac:dyDescent="0.25">
      <c r="B41298" s="901" t="str">
        <v/>
      </c>
      <c r="H41298" s="902"/>
    </row>
    <row r="41299" spans="2:8" hidden="1" x14ac:dyDescent="0.25">
      <c r="B41299" s="901" t="str">
        <v/>
      </c>
      <c r="H41299" s="902"/>
    </row>
    <row r="41300" spans="2:8" hidden="1" x14ac:dyDescent="0.25">
      <c r="B41300" s="901" t="str">
        <v/>
      </c>
      <c r="H41300" s="902"/>
    </row>
    <row r="41301" spans="2:8" hidden="1" x14ac:dyDescent="0.25">
      <c r="B41301" s="901" t="str">
        <v/>
      </c>
      <c r="H41301" s="902"/>
    </row>
    <row r="41302" spans="2:8" hidden="1" x14ac:dyDescent="0.25">
      <c r="B41302" s="901" t="str">
        <v/>
      </c>
      <c r="H41302" s="902"/>
    </row>
    <row r="41303" spans="2:8" hidden="1" x14ac:dyDescent="0.25">
      <c r="B41303" s="901" t="str">
        <v/>
      </c>
      <c r="H41303" s="902"/>
    </row>
    <row r="41304" spans="2:8" hidden="1" x14ac:dyDescent="0.25">
      <c r="B41304" s="901" t="str">
        <v/>
      </c>
      <c r="H41304" s="902"/>
    </row>
    <row r="41305" spans="2:8" hidden="1" x14ac:dyDescent="0.25">
      <c r="B41305" s="901" t="str">
        <v/>
      </c>
      <c r="H41305" s="902"/>
    </row>
    <row r="41306" spans="2:8" hidden="1" x14ac:dyDescent="0.25">
      <c r="B41306" s="901" t="str">
        <v/>
      </c>
      <c r="H41306" s="902"/>
    </row>
    <row r="41307" spans="2:8" hidden="1" x14ac:dyDescent="0.25">
      <c r="B41307" s="901" t="str">
        <v/>
      </c>
      <c r="H41307" s="902"/>
    </row>
    <row r="41308" spans="2:8" hidden="1" x14ac:dyDescent="0.25">
      <c r="B41308" s="901" t="str">
        <v/>
      </c>
      <c r="H41308" s="902"/>
    </row>
    <row r="41309" spans="2:8" hidden="1" x14ac:dyDescent="0.25">
      <c r="B41309" s="901" t="str">
        <v/>
      </c>
      <c r="H41309" s="902"/>
    </row>
    <row r="41310" spans="2:8" hidden="1" x14ac:dyDescent="0.25">
      <c r="B41310" s="901" t="str">
        <v/>
      </c>
      <c r="H41310" s="902"/>
    </row>
    <row r="41311" spans="2:8" hidden="1" x14ac:dyDescent="0.25">
      <c r="B41311" s="901" t="str">
        <v/>
      </c>
      <c r="H41311" s="902"/>
    </row>
    <row r="41312" spans="2:8" hidden="1" x14ac:dyDescent="0.25">
      <c r="B41312" s="901" t="str">
        <v/>
      </c>
      <c r="H41312" s="902"/>
    </row>
    <row r="41313" spans="2:8" hidden="1" x14ac:dyDescent="0.25">
      <c r="B41313" s="901" t="str">
        <v/>
      </c>
      <c r="H41313" s="902"/>
    </row>
    <row r="41314" spans="2:8" hidden="1" x14ac:dyDescent="0.25">
      <c r="B41314" s="901" t="str">
        <v/>
      </c>
      <c r="H41314" s="902"/>
    </row>
    <row r="41315" spans="2:8" hidden="1" x14ac:dyDescent="0.25">
      <c r="B41315" s="901" t="str">
        <v/>
      </c>
      <c r="H41315" s="902"/>
    </row>
    <row r="41316" spans="2:8" hidden="1" x14ac:dyDescent="0.25">
      <c r="B41316" s="901" t="str">
        <v/>
      </c>
      <c r="H41316" s="902"/>
    </row>
    <row r="41317" spans="2:8" hidden="1" x14ac:dyDescent="0.25">
      <c r="B41317" s="901" t="str">
        <v/>
      </c>
      <c r="H41317" s="902"/>
    </row>
    <row r="41318" spans="2:8" hidden="1" x14ac:dyDescent="0.25">
      <c r="B41318" s="901" t="str">
        <v/>
      </c>
      <c r="H41318" s="902"/>
    </row>
    <row r="41319" spans="2:8" hidden="1" x14ac:dyDescent="0.25">
      <c r="B41319" s="901" t="str">
        <v/>
      </c>
      <c r="H41319" s="902"/>
    </row>
    <row r="41320" spans="2:8" hidden="1" x14ac:dyDescent="0.25">
      <c r="B41320" s="901" t="str">
        <v/>
      </c>
      <c r="H41320" s="902"/>
    </row>
    <row r="41321" spans="2:8" hidden="1" x14ac:dyDescent="0.25">
      <c r="B41321" s="901" t="str">
        <v/>
      </c>
      <c r="H41321" s="902"/>
    </row>
    <row r="41322" spans="2:8" hidden="1" x14ac:dyDescent="0.25">
      <c r="B41322" s="901" t="str">
        <v/>
      </c>
      <c r="H41322" s="902"/>
    </row>
    <row r="41323" spans="2:8" hidden="1" x14ac:dyDescent="0.25">
      <c r="B41323" s="901" t="str">
        <v/>
      </c>
      <c r="H41323" s="902"/>
    </row>
    <row r="41324" spans="2:8" hidden="1" x14ac:dyDescent="0.25">
      <c r="B41324" s="901" t="str">
        <v/>
      </c>
      <c r="H41324" s="902"/>
    </row>
    <row r="41325" spans="2:8" hidden="1" x14ac:dyDescent="0.25">
      <c r="B41325" s="901" t="str">
        <v/>
      </c>
      <c r="H41325" s="902"/>
    </row>
    <row r="41326" spans="2:8" hidden="1" x14ac:dyDescent="0.25">
      <c r="B41326" s="901" t="str">
        <v/>
      </c>
      <c r="H41326" s="902"/>
    </row>
    <row r="41327" spans="2:8" hidden="1" x14ac:dyDescent="0.25">
      <c r="B41327" s="901" t="str">
        <v/>
      </c>
      <c r="H41327" s="902"/>
    </row>
    <row r="41328" spans="2:8" hidden="1" x14ac:dyDescent="0.25">
      <c r="B41328" s="901" t="str">
        <v/>
      </c>
      <c r="H41328" s="902"/>
    </row>
    <row r="41329" spans="2:8" hidden="1" x14ac:dyDescent="0.25">
      <c r="B41329" s="901" t="str">
        <v/>
      </c>
      <c r="H41329" s="902"/>
    </row>
    <row r="41330" spans="2:8" hidden="1" x14ac:dyDescent="0.25">
      <c r="B41330" s="901" t="str">
        <v/>
      </c>
      <c r="H41330" s="902"/>
    </row>
    <row r="41331" spans="2:8" hidden="1" x14ac:dyDescent="0.25">
      <c r="B41331" s="901" t="str">
        <v/>
      </c>
      <c r="H41331" s="902"/>
    </row>
    <row r="41332" spans="2:8" hidden="1" x14ac:dyDescent="0.25">
      <c r="B41332" s="901" t="str">
        <v/>
      </c>
      <c r="H41332" s="902"/>
    </row>
    <row r="41333" spans="2:8" hidden="1" x14ac:dyDescent="0.25">
      <c r="B41333" s="901" t="str">
        <v/>
      </c>
      <c r="H41333" s="902"/>
    </row>
    <row r="41334" spans="2:8" hidden="1" x14ac:dyDescent="0.25">
      <c r="B41334" s="901" t="str">
        <v/>
      </c>
      <c r="H41334" s="902"/>
    </row>
    <row r="41335" spans="2:8" hidden="1" x14ac:dyDescent="0.25">
      <c r="B41335" s="901" t="str">
        <v/>
      </c>
      <c r="H41335" s="902"/>
    </row>
    <row r="41336" spans="2:8" hidden="1" x14ac:dyDescent="0.25">
      <c r="B41336" s="901" t="str">
        <v/>
      </c>
      <c r="H41336" s="902"/>
    </row>
    <row r="41337" spans="2:8" hidden="1" x14ac:dyDescent="0.25">
      <c r="B41337" s="901" t="str">
        <v/>
      </c>
      <c r="H41337" s="902"/>
    </row>
    <row r="41338" spans="2:8" hidden="1" x14ac:dyDescent="0.25">
      <c r="B41338" s="901" t="str">
        <v/>
      </c>
      <c r="H41338" s="902"/>
    </row>
    <row r="41339" spans="2:8" hidden="1" x14ac:dyDescent="0.25">
      <c r="B41339" s="901" t="str">
        <v/>
      </c>
      <c r="H41339" s="902"/>
    </row>
    <row r="41340" spans="2:8" hidden="1" x14ac:dyDescent="0.25">
      <c r="B41340" s="901" t="str">
        <v/>
      </c>
      <c r="H41340" s="902"/>
    </row>
    <row r="41341" spans="2:8" hidden="1" x14ac:dyDescent="0.25">
      <c r="B41341" s="901" t="str">
        <v/>
      </c>
      <c r="H41341" s="902"/>
    </row>
    <row r="41342" spans="2:8" hidden="1" x14ac:dyDescent="0.25">
      <c r="B41342" s="901" t="str">
        <v/>
      </c>
      <c r="H41342" s="902"/>
    </row>
    <row r="41343" spans="2:8" hidden="1" x14ac:dyDescent="0.25">
      <c r="B41343" s="901" t="str">
        <v/>
      </c>
      <c r="H41343" s="902"/>
    </row>
    <row r="41344" spans="2:8" hidden="1" x14ac:dyDescent="0.25">
      <c r="B41344" s="901" t="str">
        <v/>
      </c>
      <c r="H41344" s="902"/>
    </row>
    <row r="41345" spans="2:8" hidden="1" x14ac:dyDescent="0.25">
      <c r="B41345" s="901" t="str">
        <v/>
      </c>
      <c r="H41345" s="902"/>
    </row>
    <row r="41346" spans="2:8" hidden="1" x14ac:dyDescent="0.25">
      <c r="B41346" s="901" t="str">
        <v/>
      </c>
      <c r="H41346" s="902"/>
    </row>
    <row r="41347" spans="2:8" hidden="1" x14ac:dyDescent="0.25">
      <c r="B41347" s="901" t="str">
        <v/>
      </c>
      <c r="H41347" s="902"/>
    </row>
    <row r="41348" spans="2:8" hidden="1" x14ac:dyDescent="0.25">
      <c r="B41348" s="901" t="str">
        <v/>
      </c>
      <c r="H41348" s="902"/>
    </row>
    <row r="41349" spans="2:8" hidden="1" x14ac:dyDescent="0.25">
      <c r="B41349" s="901" t="str">
        <v/>
      </c>
      <c r="H41349" s="902"/>
    </row>
    <row r="41350" spans="2:8" hidden="1" x14ac:dyDescent="0.25">
      <c r="B41350" s="901" t="str">
        <v/>
      </c>
      <c r="H41350" s="902"/>
    </row>
    <row r="41351" spans="2:8" hidden="1" x14ac:dyDescent="0.25">
      <c r="B41351" s="901" t="str">
        <v/>
      </c>
      <c r="H41351" s="902"/>
    </row>
    <row r="41352" spans="2:8" hidden="1" x14ac:dyDescent="0.25">
      <c r="B41352" s="901" t="str">
        <v/>
      </c>
      <c r="H41352" s="902"/>
    </row>
    <row r="41353" spans="2:8" hidden="1" x14ac:dyDescent="0.25">
      <c r="B41353" s="901" t="str">
        <v/>
      </c>
      <c r="H41353" s="902"/>
    </row>
    <row r="41354" spans="2:8" hidden="1" x14ac:dyDescent="0.25">
      <c r="B41354" s="901" t="str">
        <v/>
      </c>
      <c r="H41354" s="902"/>
    </row>
    <row r="41355" spans="2:8" hidden="1" x14ac:dyDescent="0.25">
      <c r="B41355" s="901" t="str">
        <v/>
      </c>
      <c r="H41355" s="902"/>
    </row>
    <row r="41356" spans="2:8" hidden="1" x14ac:dyDescent="0.25">
      <c r="B41356" s="901" t="str">
        <v/>
      </c>
      <c r="H41356" s="902"/>
    </row>
    <row r="41357" spans="2:8" hidden="1" x14ac:dyDescent="0.25">
      <c r="B41357" s="901" t="str">
        <v/>
      </c>
      <c r="H41357" s="902"/>
    </row>
    <row r="41358" spans="2:8" hidden="1" x14ac:dyDescent="0.25">
      <c r="B41358" s="901" t="str">
        <v/>
      </c>
      <c r="H41358" s="902"/>
    </row>
    <row r="41359" spans="2:8" hidden="1" x14ac:dyDescent="0.25">
      <c r="B41359" s="901" t="str">
        <v/>
      </c>
      <c r="H41359" s="902"/>
    </row>
    <row r="41360" spans="2:8" hidden="1" x14ac:dyDescent="0.25">
      <c r="B41360" s="901" t="str">
        <v/>
      </c>
      <c r="H41360" s="902"/>
    </row>
    <row r="41361" spans="2:8" hidden="1" x14ac:dyDescent="0.25">
      <c r="B41361" s="901" t="str">
        <v/>
      </c>
      <c r="H41361" s="902"/>
    </row>
    <row r="41362" spans="2:8" hidden="1" x14ac:dyDescent="0.25">
      <c r="B41362" s="901" t="str">
        <v/>
      </c>
      <c r="H41362" s="902"/>
    </row>
    <row r="41363" spans="2:8" hidden="1" x14ac:dyDescent="0.25">
      <c r="B41363" s="901" t="str">
        <v/>
      </c>
      <c r="H41363" s="902"/>
    </row>
    <row r="41364" spans="2:8" hidden="1" x14ac:dyDescent="0.25">
      <c r="B41364" s="901" t="str">
        <v/>
      </c>
      <c r="H41364" s="902"/>
    </row>
    <row r="41365" spans="2:8" hidden="1" x14ac:dyDescent="0.25">
      <c r="B41365" s="901" t="str">
        <v/>
      </c>
      <c r="H41365" s="902"/>
    </row>
    <row r="41366" spans="2:8" hidden="1" x14ac:dyDescent="0.25">
      <c r="B41366" s="901" t="str">
        <v/>
      </c>
      <c r="H41366" s="902"/>
    </row>
    <row r="41367" spans="2:8" hidden="1" x14ac:dyDescent="0.25">
      <c r="B41367" s="901" t="str">
        <v/>
      </c>
      <c r="H41367" s="902"/>
    </row>
    <row r="41368" spans="2:8" hidden="1" x14ac:dyDescent="0.25">
      <c r="B41368" s="901" t="str">
        <v/>
      </c>
      <c r="H41368" s="902"/>
    </row>
    <row r="41369" spans="2:8" hidden="1" x14ac:dyDescent="0.25">
      <c r="B41369" s="901" t="str">
        <v/>
      </c>
      <c r="H41369" s="902"/>
    </row>
    <row r="41370" spans="2:8" hidden="1" x14ac:dyDescent="0.25">
      <c r="B41370" s="901" t="str">
        <v/>
      </c>
      <c r="H41370" s="902"/>
    </row>
    <row r="41371" spans="2:8" hidden="1" x14ac:dyDescent="0.25">
      <c r="B41371" s="901" t="str">
        <v/>
      </c>
      <c r="H41371" s="902"/>
    </row>
    <row r="41372" spans="2:8" hidden="1" x14ac:dyDescent="0.25">
      <c r="B41372" s="901" t="str">
        <v/>
      </c>
      <c r="H41372" s="902"/>
    </row>
    <row r="41373" spans="2:8" hidden="1" x14ac:dyDescent="0.25">
      <c r="B41373" s="901" t="str">
        <v/>
      </c>
      <c r="H41373" s="902"/>
    </row>
    <row r="41374" spans="2:8" hidden="1" x14ac:dyDescent="0.25">
      <c r="B41374" s="901" t="str">
        <v/>
      </c>
      <c r="H41374" s="902"/>
    </row>
    <row r="41375" spans="2:8" hidden="1" x14ac:dyDescent="0.25">
      <c r="B41375" s="901" t="str">
        <v/>
      </c>
      <c r="H41375" s="902"/>
    </row>
    <row r="41376" spans="2:8" hidden="1" x14ac:dyDescent="0.25">
      <c r="B41376" s="901" t="str">
        <v/>
      </c>
      <c r="H41376" s="902"/>
    </row>
    <row r="41377" spans="2:8" hidden="1" x14ac:dyDescent="0.25">
      <c r="B41377" s="901" t="str">
        <v/>
      </c>
      <c r="H41377" s="902"/>
    </row>
    <row r="41378" spans="2:8" hidden="1" x14ac:dyDescent="0.25">
      <c r="B41378" s="901" t="str">
        <v/>
      </c>
      <c r="H41378" s="902"/>
    </row>
    <row r="41379" spans="2:8" hidden="1" x14ac:dyDescent="0.25">
      <c r="B41379" s="901" t="str">
        <v/>
      </c>
      <c r="H41379" s="902"/>
    </row>
    <row r="41380" spans="2:8" hidden="1" x14ac:dyDescent="0.25">
      <c r="B41380" s="901" t="str">
        <v/>
      </c>
      <c r="H41380" s="902"/>
    </row>
    <row r="41381" spans="2:8" hidden="1" x14ac:dyDescent="0.25">
      <c r="B41381" s="901" t="str">
        <v/>
      </c>
      <c r="H41381" s="902"/>
    </row>
    <row r="41382" spans="2:8" hidden="1" x14ac:dyDescent="0.25">
      <c r="B41382" s="901" t="str">
        <v/>
      </c>
      <c r="H41382" s="902"/>
    </row>
    <row r="41383" spans="2:8" hidden="1" x14ac:dyDescent="0.25">
      <c r="B41383" s="901" t="str">
        <v/>
      </c>
      <c r="H41383" s="902"/>
    </row>
    <row r="41384" spans="2:8" hidden="1" x14ac:dyDescent="0.25">
      <c r="B41384" s="901" t="str">
        <v/>
      </c>
      <c r="H41384" s="902"/>
    </row>
    <row r="41385" spans="2:8" hidden="1" x14ac:dyDescent="0.25">
      <c r="B41385" s="901" t="str">
        <v/>
      </c>
      <c r="H41385" s="902"/>
    </row>
    <row r="41386" spans="2:8" hidden="1" x14ac:dyDescent="0.25">
      <c r="B41386" s="901" t="str">
        <v/>
      </c>
      <c r="H41386" s="902"/>
    </row>
    <row r="41387" spans="2:8" hidden="1" x14ac:dyDescent="0.25">
      <c r="B41387" s="901" t="str">
        <v/>
      </c>
      <c r="H41387" s="902"/>
    </row>
    <row r="41388" spans="2:8" hidden="1" x14ac:dyDescent="0.25">
      <c r="B41388" s="901" t="str">
        <v/>
      </c>
      <c r="H41388" s="902"/>
    </row>
    <row r="41389" spans="2:8" hidden="1" x14ac:dyDescent="0.25">
      <c r="B41389" s="901" t="str">
        <v/>
      </c>
      <c r="H41389" s="902"/>
    </row>
    <row r="41390" spans="2:8" hidden="1" x14ac:dyDescent="0.25">
      <c r="B41390" s="901" t="str">
        <v/>
      </c>
      <c r="H41390" s="902"/>
    </row>
    <row r="41391" spans="2:8" hidden="1" x14ac:dyDescent="0.25">
      <c r="B41391" s="901" t="str">
        <v/>
      </c>
      <c r="H41391" s="902"/>
    </row>
    <row r="41392" spans="2:8" hidden="1" x14ac:dyDescent="0.25">
      <c r="B41392" s="901" t="str">
        <v/>
      </c>
      <c r="H41392" s="902"/>
    </row>
    <row r="41393" spans="2:8" hidden="1" x14ac:dyDescent="0.25">
      <c r="B41393" s="901" t="str">
        <v/>
      </c>
      <c r="H41393" s="902"/>
    </row>
    <row r="41394" spans="2:8" hidden="1" x14ac:dyDescent="0.25">
      <c r="B41394" s="901" t="str">
        <v/>
      </c>
      <c r="H41394" s="902"/>
    </row>
    <row r="41395" spans="2:8" hidden="1" x14ac:dyDescent="0.25">
      <c r="B41395" s="901" t="str">
        <v/>
      </c>
      <c r="H41395" s="902"/>
    </row>
    <row r="41396" spans="2:8" hidden="1" x14ac:dyDescent="0.25">
      <c r="B41396" s="901" t="str">
        <v/>
      </c>
      <c r="H41396" s="902"/>
    </row>
    <row r="41397" spans="2:8" hidden="1" x14ac:dyDescent="0.25">
      <c r="B41397" s="901" t="str">
        <v/>
      </c>
      <c r="H41397" s="902"/>
    </row>
    <row r="41398" spans="2:8" hidden="1" x14ac:dyDescent="0.25">
      <c r="B41398" s="901" t="str">
        <v/>
      </c>
      <c r="H41398" s="902"/>
    </row>
    <row r="41399" spans="2:8" hidden="1" x14ac:dyDescent="0.25">
      <c r="B41399" s="901" t="str">
        <v/>
      </c>
      <c r="H41399" s="902"/>
    </row>
    <row r="41400" spans="2:8" hidden="1" x14ac:dyDescent="0.25">
      <c r="B41400" s="901" t="str">
        <v/>
      </c>
      <c r="H41400" s="902"/>
    </row>
    <row r="41401" spans="2:8" hidden="1" x14ac:dyDescent="0.25">
      <c r="B41401" s="901" t="str">
        <v/>
      </c>
      <c r="H41401" s="902"/>
    </row>
    <row r="41402" spans="2:8" hidden="1" x14ac:dyDescent="0.25">
      <c r="B41402" s="901" t="str">
        <v/>
      </c>
      <c r="H41402" s="902"/>
    </row>
    <row r="41403" spans="2:8" hidden="1" x14ac:dyDescent="0.25">
      <c r="B41403" s="901" t="str">
        <v/>
      </c>
      <c r="H41403" s="902"/>
    </row>
    <row r="41404" spans="2:8" hidden="1" x14ac:dyDescent="0.25">
      <c r="B41404" s="901" t="str">
        <v/>
      </c>
      <c r="H41404" s="902"/>
    </row>
    <row r="41405" spans="2:8" hidden="1" x14ac:dyDescent="0.25">
      <c r="B41405" s="901" t="str">
        <v/>
      </c>
      <c r="H41405" s="902"/>
    </row>
    <row r="41406" spans="2:8" hidden="1" x14ac:dyDescent="0.25">
      <c r="B41406" s="901" t="str">
        <v/>
      </c>
      <c r="H41406" s="902"/>
    </row>
    <row r="41407" spans="2:8" hidden="1" x14ac:dyDescent="0.25">
      <c r="B41407" s="901" t="str">
        <v/>
      </c>
      <c r="H41407" s="902"/>
    </row>
    <row r="41408" spans="2:8" hidden="1" x14ac:dyDescent="0.25">
      <c r="B41408" s="901" t="str">
        <v/>
      </c>
      <c r="H41408" s="902"/>
    </row>
    <row r="41409" spans="2:8" hidden="1" x14ac:dyDescent="0.25">
      <c r="B41409" s="901" t="str">
        <v/>
      </c>
      <c r="H41409" s="902"/>
    </row>
    <row r="41410" spans="2:8" hidden="1" x14ac:dyDescent="0.25">
      <c r="B41410" s="901" t="str">
        <v/>
      </c>
      <c r="H41410" s="902"/>
    </row>
    <row r="41411" spans="2:8" hidden="1" x14ac:dyDescent="0.25">
      <c r="B41411" s="901" t="str">
        <v/>
      </c>
      <c r="H41411" s="902"/>
    </row>
    <row r="41412" spans="2:8" hidden="1" x14ac:dyDescent="0.25">
      <c r="B41412" s="901" t="str">
        <v/>
      </c>
      <c r="H41412" s="902"/>
    </row>
    <row r="41413" spans="2:8" hidden="1" x14ac:dyDescent="0.25">
      <c r="B41413" s="901" t="str">
        <v/>
      </c>
      <c r="H41413" s="902"/>
    </row>
    <row r="41414" spans="2:8" hidden="1" x14ac:dyDescent="0.25">
      <c r="B41414" s="901" t="str">
        <v/>
      </c>
      <c r="H41414" s="902"/>
    </row>
    <row r="41415" spans="2:8" hidden="1" x14ac:dyDescent="0.25">
      <c r="B41415" s="901" t="str">
        <v/>
      </c>
      <c r="H41415" s="902"/>
    </row>
    <row r="41416" spans="2:8" hidden="1" x14ac:dyDescent="0.25">
      <c r="B41416" s="901" t="str">
        <v/>
      </c>
      <c r="H41416" s="902"/>
    </row>
    <row r="41417" spans="2:8" hidden="1" x14ac:dyDescent="0.25">
      <c r="B41417" s="901" t="str">
        <v/>
      </c>
      <c r="H41417" s="902"/>
    </row>
    <row r="41418" spans="2:8" hidden="1" x14ac:dyDescent="0.25">
      <c r="B41418" s="901" t="str">
        <v/>
      </c>
      <c r="H41418" s="902"/>
    </row>
    <row r="41419" spans="2:8" hidden="1" x14ac:dyDescent="0.25">
      <c r="B41419" s="901" t="str">
        <v/>
      </c>
      <c r="H41419" s="902"/>
    </row>
    <row r="41420" spans="2:8" hidden="1" x14ac:dyDescent="0.25">
      <c r="B41420" s="901" t="str">
        <v/>
      </c>
      <c r="H41420" s="902"/>
    </row>
    <row r="41421" spans="2:8" hidden="1" x14ac:dyDescent="0.25">
      <c r="B41421" s="901" t="str">
        <v/>
      </c>
      <c r="H41421" s="902"/>
    </row>
    <row r="41422" spans="2:8" hidden="1" x14ac:dyDescent="0.25">
      <c r="B41422" s="901" t="str">
        <v/>
      </c>
      <c r="H41422" s="902"/>
    </row>
    <row r="41423" spans="2:8" hidden="1" x14ac:dyDescent="0.25">
      <c r="B41423" s="901" t="str">
        <v/>
      </c>
      <c r="H41423" s="902"/>
    </row>
    <row r="41424" spans="2:8" hidden="1" x14ac:dyDescent="0.25">
      <c r="B41424" s="901" t="str">
        <v/>
      </c>
      <c r="H41424" s="902"/>
    </row>
    <row r="41425" spans="2:8" hidden="1" x14ac:dyDescent="0.25">
      <c r="B41425" s="901" t="str">
        <v/>
      </c>
      <c r="H41425" s="902"/>
    </row>
    <row r="41426" spans="2:8" hidden="1" x14ac:dyDescent="0.25">
      <c r="B41426" s="901" t="str">
        <v/>
      </c>
      <c r="H41426" s="902"/>
    </row>
    <row r="41427" spans="2:8" hidden="1" x14ac:dyDescent="0.25">
      <c r="B41427" s="901" t="str">
        <v/>
      </c>
      <c r="H41427" s="902"/>
    </row>
    <row r="41428" spans="2:8" hidden="1" x14ac:dyDescent="0.25">
      <c r="B41428" s="901" t="str">
        <v/>
      </c>
      <c r="H41428" s="902"/>
    </row>
    <row r="41429" spans="2:8" hidden="1" x14ac:dyDescent="0.25">
      <c r="B41429" s="901" t="str">
        <v/>
      </c>
      <c r="H41429" s="902"/>
    </row>
    <row r="41430" spans="2:8" hidden="1" x14ac:dyDescent="0.25">
      <c r="B41430" s="901" t="str">
        <v/>
      </c>
      <c r="H41430" s="902"/>
    </row>
    <row r="41431" spans="2:8" hidden="1" x14ac:dyDescent="0.25">
      <c r="B41431" s="901" t="str">
        <v/>
      </c>
      <c r="H41431" s="902"/>
    </row>
    <row r="41432" spans="2:8" hidden="1" x14ac:dyDescent="0.25">
      <c r="B41432" s="901" t="str">
        <v/>
      </c>
      <c r="H41432" s="902"/>
    </row>
    <row r="41433" spans="2:8" hidden="1" x14ac:dyDescent="0.25">
      <c r="B41433" s="901" t="str">
        <v/>
      </c>
      <c r="H41433" s="902"/>
    </row>
    <row r="41434" spans="2:8" hidden="1" x14ac:dyDescent="0.25">
      <c r="B41434" s="901" t="str">
        <v/>
      </c>
      <c r="H41434" s="902"/>
    </row>
    <row r="41435" spans="2:8" hidden="1" x14ac:dyDescent="0.25">
      <c r="B41435" s="901" t="str">
        <v/>
      </c>
      <c r="H41435" s="902"/>
    </row>
    <row r="41436" spans="2:8" hidden="1" x14ac:dyDescent="0.25">
      <c r="B41436" s="901" t="str">
        <v/>
      </c>
      <c r="H41436" s="902"/>
    </row>
    <row r="41437" spans="2:8" hidden="1" x14ac:dyDescent="0.25">
      <c r="B41437" s="901" t="str">
        <v/>
      </c>
      <c r="H41437" s="902"/>
    </row>
    <row r="41438" spans="2:8" hidden="1" x14ac:dyDescent="0.25">
      <c r="B41438" s="901" t="str">
        <v/>
      </c>
      <c r="H41438" s="902"/>
    </row>
    <row r="41439" spans="2:8" hidden="1" x14ac:dyDescent="0.25">
      <c r="B41439" s="901" t="str">
        <v/>
      </c>
      <c r="H41439" s="902"/>
    </row>
    <row r="41440" spans="2:8" hidden="1" x14ac:dyDescent="0.25">
      <c r="B41440" s="901" t="str">
        <v/>
      </c>
      <c r="H41440" s="902"/>
    </row>
    <row r="41441" spans="2:8" hidden="1" x14ac:dyDescent="0.25">
      <c r="B41441" s="901" t="str">
        <v/>
      </c>
      <c r="H41441" s="902"/>
    </row>
    <row r="41442" spans="2:8" hidden="1" x14ac:dyDescent="0.25">
      <c r="B41442" s="901" t="str">
        <v/>
      </c>
      <c r="H41442" s="902"/>
    </row>
    <row r="41443" spans="2:8" hidden="1" x14ac:dyDescent="0.25">
      <c r="B41443" s="901" t="str">
        <v/>
      </c>
      <c r="H41443" s="902"/>
    </row>
    <row r="41444" spans="2:8" hidden="1" x14ac:dyDescent="0.25">
      <c r="B41444" s="901" t="str">
        <v/>
      </c>
      <c r="H41444" s="902"/>
    </row>
    <row r="41445" spans="2:8" hidden="1" x14ac:dyDescent="0.25">
      <c r="B41445" s="901" t="str">
        <v/>
      </c>
      <c r="H41445" s="902"/>
    </row>
    <row r="41446" spans="2:8" hidden="1" x14ac:dyDescent="0.25">
      <c r="B41446" s="901" t="str">
        <v/>
      </c>
      <c r="H41446" s="902"/>
    </row>
    <row r="41447" spans="2:8" hidden="1" x14ac:dyDescent="0.25">
      <c r="B41447" s="901" t="str">
        <v/>
      </c>
      <c r="H41447" s="902"/>
    </row>
    <row r="41448" spans="2:8" hidden="1" x14ac:dyDescent="0.25">
      <c r="B41448" s="901" t="str">
        <v/>
      </c>
      <c r="H41448" s="902"/>
    </row>
    <row r="41449" spans="2:8" hidden="1" x14ac:dyDescent="0.25">
      <c r="B41449" s="901" t="str">
        <v/>
      </c>
      <c r="H41449" s="902"/>
    </row>
    <row r="41450" spans="2:8" hidden="1" x14ac:dyDescent="0.25">
      <c r="B41450" s="901" t="str">
        <v/>
      </c>
      <c r="H41450" s="902"/>
    </row>
    <row r="41451" spans="2:8" hidden="1" x14ac:dyDescent="0.25">
      <c r="B41451" s="901" t="str">
        <v/>
      </c>
      <c r="H41451" s="902"/>
    </row>
    <row r="41452" spans="2:8" hidden="1" x14ac:dyDescent="0.25">
      <c r="B41452" s="901" t="str">
        <v/>
      </c>
      <c r="H41452" s="902"/>
    </row>
    <row r="41453" spans="2:8" hidden="1" x14ac:dyDescent="0.25">
      <c r="B41453" s="901" t="str">
        <v/>
      </c>
      <c r="H41453" s="902"/>
    </row>
    <row r="41454" spans="2:8" hidden="1" x14ac:dyDescent="0.25">
      <c r="B41454" s="901" t="str">
        <v/>
      </c>
      <c r="H41454" s="902"/>
    </row>
    <row r="41455" spans="2:8" hidden="1" x14ac:dyDescent="0.25">
      <c r="B41455" s="901" t="str">
        <v/>
      </c>
      <c r="H41455" s="902"/>
    </row>
    <row r="41456" spans="2:8" hidden="1" x14ac:dyDescent="0.25">
      <c r="B41456" s="901" t="str">
        <v/>
      </c>
      <c r="H41456" s="902"/>
    </row>
    <row r="41457" spans="2:8" hidden="1" x14ac:dyDescent="0.25">
      <c r="B41457" s="901" t="str">
        <v/>
      </c>
      <c r="H41457" s="902"/>
    </row>
    <row r="41458" spans="2:8" hidden="1" x14ac:dyDescent="0.25">
      <c r="B41458" s="901" t="str">
        <v/>
      </c>
      <c r="H41458" s="902"/>
    </row>
    <row r="41459" spans="2:8" hidden="1" x14ac:dyDescent="0.25">
      <c r="B41459" s="901" t="str">
        <v/>
      </c>
      <c r="H41459" s="902"/>
    </row>
    <row r="41460" spans="2:8" hidden="1" x14ac:dyDescent="0.25">
      <c r="B41460" s="901" t="str">
        <v/>
      </c>
      <c r="H41460" s="902"/>
    </row>
    <row r="41461" spans="2:8" hidden="1" x14ac:dyDescent="0.25">
      <c r="B41461" s="901" t="str">
        <v/>
      </c>
      <c r="H41461" s="902"/>
    </row>
    <row r="41462" spans="2:8" hidden="1" x14ac:dyDescent="0.25">
      <c r="B41462" s="901" t="str">
        <v/>
      </c>
      <c r="H41462" s="902"/>
    </row>
    <row r="41463" spans="2:8" hidden="1" x14ac:dyDescent="0.25">
      <c r="B41463" s="901" t="str">
        <v/>
      </c>
      <c r="H41463" s="902"/>
    </row>
    <row r="41464" spans="2:8" hidden="1" x14ac:dyDescent="0.25">
      <c r="B41464" s="901" t="str">
        <v/>
      </c>
      <c r="H41464" s="902"/>
    </row>
    <row r="41465" spans="2:8" hidden="1" x14ac:dyDescent="0.25">
      <c r="B41465" s="901" t="str">
        <v/>
      </c>
      <c r="H41465" s="902"/>
    </row>
    <row r="41466" spans="2:8" hidden="1" x14ac:dyDescent="0.25">
      <c r="B41466" s="901" t="str">
        <v/>
      </c>
      <c r="H41466" s="902"/>
    </row>
    <row r="41467" spans="2:8" hidden="1" x14ac:dyDescent="0.25">
      <c r="B41467" s="901" t="str">
        <v/>
      </c>
      <c r="H41467" s="902"/>
    </row>
    <row r="41468" spans="2:8" hidden="1" x14ac:dyDescent="0.25">
      <c r="B41468" s="901" t="str">
        <v/>
      </c>
      <c r="H41468" s="902"/>
    </row>
    <row r="41469" spans="2:8" hidden="1" x14ac:dyDescent="0.25">
      <c r="B41469" s="901" t="str">
        <v/>
      </c>
      <c r="H41469" s="902"/>
    </row>
    <row r="41470" spans="2:8" hidden="1" x14ac:dyDescent="0.25">
      <c r="B41470" s="901" t="str">
        <v/>
      </c>
      <c r="H41470" s="902"/>
    </row>
    <row r="41471" spans="2:8" hidden="1" x14ac:dyDescent="0.25">
      <c r="B41471" s="901" t="str">
        <v/>
      </c>
      <c r="H41471" s="902"/>
    </row>
    <row r="41472" spans="2:8" hidden="1" x14ac:dyDescent="0.25">
      <c r="B41472" s="901" t="str">
        <v/>
      </c>
      <c r="H41472" s="902"/>
    </row>
    <row r="41473" spans="2:8" hidden="1" x14ac:dyDescent="0.25">
      <c r="B41473" s="901" t="str">
        <v/>
      </c>
      <c r="H41473" s="902"/>
    </row>
    <row r="41474" spans="2:8" hidden="1" x14ac:dyDescent="0.25">
      <c r="B41474" s="901" t="str">
        <v/>
      </c>
      <c r="H41474" s="902"/>
    </row>
    <row r="41475" spans="2:8" hidden="1" x14ac:dyDescent="0.25">
      <c r="B41475" s="901" t="str">
        <v/>
      </c>
      <c r="H41475" s="902"/>
    </row>
    <row r="41476" spans="2:8" hidden="1" x14ac:dyDescent="0.25">
      <c r="B41476" s="901" t="str">
        <v/>
      </c>
      <c r="H41476" s="902"/>
    </row>
    <row r="41477" spans="2:8" hidden="1" x14ac:dyDescent="0.25">
      <c r="B41477" s="901" t="str">
        <v/>
      </c>
      <c r="H41477" s="902"/>
    </row>
    <row r="41478" spans="2:8" hidden="1" x14ac:dyDescent="0.25">
      <c r="B41478" s="901" t="str">
        <v/>
      </c>
      <c r="H41478" s="902"/>
    </row>
    <row r="41479" spans="2:8" hidden="1" x14ac:dyDescent="0.25">
      <c r="B41479" s="901" t="str">
        <v/>
      </c>
      <c r="H41479" s="902"/>
    </row>
    <row r="41480" spans="2:8" hidden="1" x14ac:dyDescent="0.25">
      <c r="B41480" s="901" t="str">
        <v/>
      </c>
      <c r="H41480" s="902"/>
    </row>
    <row r="41481" spans="2:8" hidden="1" x14ac:dyDescent="0.25">
      <c r="B41481" s="901" t="str">
        <v/>
      </c>
      <c r="H41481" s="902"/>
    </row>
    <row r="41482" spans="2:8" hidden="1" x14ac:dyDescent="0.25">
      <c r="B41482" s="901" t="str">
        <v/>
      </c>
      <c r="H41482" s="902"/>
    </row>
    <row r="41483" spans="2:8" hidden="1" x14ac:dyDescent="0.25">
      <c r="B41483" s="901" t="str">
        <v/>
      </c>
      <c r="H41483" s="902"/>
    </row>
    <row r="41484" spans="2:8" hidden="1" x14ac:dyDescent="0.25">
      <c r="B41484" s="901" t="str">
        <v/>
      </c>
      <c r="H41484" s="902"/>
    </row>
    <row r="41485" spans="2:8" hidden="1" x14ac:dyDescent="0.25">
      <c r="B41485" s="901" t="str">
        <v/>
      </c>
      <c r="H41485" s="902"/>
    </row>
    <row r="41486" spans="2:8" hidden="1" x14ac:dyDescent="0.25">
      <c r="B41486" s="901" t="str">
        <v/>
      </c>
      <c r="H41486" s="902"/>
    </row>
    <row r="41487" spans="2:8" hidden="1" x14ac:dyDescent="0.25">
      <c r="B41487" s="901" t="str">
        <v/>
      </c>
      <c r="H41487" s="902"/>
    </row>
    <row r="41488" spans="2:8" hidden="1" x14ac:dyDescent="0.25">
      <c r="B41488" s="901" t="str">
        <v/>
      </c>
      <c r="H41488" s="902"/>
    </row>
    <row r="41489" spans="2:8" hidden="1" x14ac:dyDescent="0.25">
      <c r="B41489" s="901" t="str">
        <v/>
      </c>
      <c r="H41489" s="902"/>
    </row>
    <row r="41490" spans="2:8" hidden="1" x14ac:dyDescent="0.25">
      <c r="B41490" s="901" t="str">
        <v/>
      </c>
      <c r="H41490" s="902"/>
    </row>
    <row r="41491" spans="2:8" hidden="1" x14ac:dyDescent="0.25">
      <c r="B41491" s="901" t="str">
        <v/>
      </c>
      <c r="H41491" s="902"/>
    </row>
    <row r="41492" spans="2:8" hidden="1" x14ac:dyDescent="0.25">
      <c r="B41492" s="901" t="str">
        <v/>
      </c>
      <c r="H41492" s="902"/>
    </row>
    <row r="41493" spans="2:8" hidden="1" x14ac:dyDescent="0.25">
      <c r="B41493" s="901" t="str">
        <v/>
      </c>
      <c r="H41493" s="902"/>
    </row>
    <row r="41494" spans="2:8" hidden="1" x14ac:dyDescent="0.25">
      <c r="B41494" s="901" t="str">
        <v/>
      </c>
      <c r="H41494" s="902"/>
    </row>
    <row r="41495" spans="2:8" hidden="1" x14ac:dyDescent="0.25">
      <c r="B41495" s="901" t="str">
        <v/>
      </c>
      <c r="H41495" s="902"/>
    </row>
    <row r="41496" spans="2:8" hidden="1" x14ac:dyDescent="0.25">
      <c r="B41496" s="901" t="str">
        <v/>
      </c>
      <c r="H41496" s="902"/>
    </row>
    <row r="41497" spans="2:8" hidden="1" x14ac:dyDescent="0.25">
      <c r="B41497" s="901" t="str">
        <v/>
      </c>
      <c r="H41497" s="902"/>
    </row>
    <row r="41498" spans="2:8" hidden="1" x14ac:dyDescent="0.25">
      <c r="B41498" s="901" t="str">
        <v/>
      </c>
      <c r="H41498" s="902"/>
    </row>
    <row r="41499" spans="2:8" hidden="1" x14ac:dyDescent="0.25">
      <c r="B41499" s="901" t="str">
        <v/>
      </c>
      <c r="H41499" s="902"/>
    </row>
    <row r="41500" spans="2:8" hidden="1" x14ac:dyDescent="0.25">
      <c r="B41500" s="901" t="str">
        <v/>
      </c>
      <c r="H41500" s="902"/>
    </row>
    <row r="41501" spans="2:8" hidden="1" x14ac:dyDescent="0.25">
      <c r="B41501" s="901" t="str">
        <v/>
      </c>
      <c r="H41501" s="902"/>
    </row>
    <row r="41502" spans="2:8" hidden="1" x14ac:dyDescent="0.25">
      <c r="B41502" s="901" t="str">
        <v/>
      </c>
      <c r="H41502" s="902"/>
    </row>
    <row r="41503" spans="2:8" hidden="1" x14ac:dyDescent="0.25">
      <c r="B41503" s="901" t="str">
        <v/>
      </c>
      <c r="H41503" s="902"/>
    </row>
    <row r="41504" spans="2:8" hidden="1" x14ac:dyDescent="0.25">
      <c r="B41504" s="901" t="str">
        <v/>
      </c>
      <c r="H41504" s="902"/>
    </row>
    <row r="41505" spans="2:8" hidden="1" x14ac:dyDescent="0.25">
      <c r="B41505" s="901" t="str">
        <v/>
      </c>
      <c r="H41505" s="902"/>
    </row>
    <row r="41506" spans="2:8" hidden="1" x14ac:dyDescent="0.25">
      <c r="B41506" s="901" t="str">
        <v/>
      </c>
      <c r="H41506" s="902"/>
    </row>
    <row r="41507" spans="2:8" hidden="1" x14ac:dyDescent="0.25">
      <c r="B41507" s="901" t="str">
        <v/>
      </c>
      <c r="H41507" s="902"/>
    </row>
    <row r="41508" spans="2:8" hidden="1" x14ac:dyDescent="0.25">
      <c r="B41508" s="901" t="str">
        <v/>
      </c>
      <c r="H41508" s="902"/>
    </row>
    <row r="41509" spans="2:8" hidden="1" x14ac:dyDescent="0.25">
      <c r="B41509" s="901" t="str">
        <v/>
      </c>
      <c r="H41509" s="902"/>
    </row>
    <row r="41510" spans="2:8" hidden="1" x14ac:dyDescent="0.25">
      <c r="B41510" s="901" t="str">
        <v/>
      </c>
      <c r="H41510" s="902"/>
    </row>
    <row r="41511" spans="2:8" hidden="1" x14ac:dyDescent="0.25">
      <c r="B41511" s="901" t="str">
        <v/>
      </c>
      <c r="H41511" s="902"/>
    </row>
    <row r="41512" spans="2:8" hidden="1" x14ac:dyDescent="0.25">
      <c r="B41512" s="901" t="str">
        <v/>
      </c>
      <c r="H41512" s="902"/>
    </row>
    <row r="41513" spans="2:8" hidden="1" x14ac:dyDescent="0.25">
      <c r="B41513" s="901" t="str">
        <v/>
      </c>
      <c r="H41513" s="902"/>
    </row>
    <row r="41514" spans="2:8" hidden="1" x14ac:dyDescent="0.25">
      <c r="B41514" s="901" t="str">
        <v/>
      </c>
      <c r="H41514" s="902"/>
    </row>
    <row r="41515" spans="2:8" hidden="1" x14ac:dyDescent="0.25">
      <c r="B41515" s="901" t="str">
        <v/>
      </c>
      <c r="H41515" s="902"/>
    </row>
    <row r="41516" spans="2:8" hidden="1" x14ac:dyDescent="0.25">
      <c r="B41516" s="901" t="str">
        <v/>
      </c>
      <c r="H41516" s="902"/>
    </row>
    <row r="41517" spans="2:8" hidden="1" x14ac:dyDescent="0.25">
      <c r="B41517" s="901" t="str">
        <v/>
      </c>
      <c r="H41517" s="902"/>
    </row>
    <row r="41518" spans="2:8" hidden="1" x14ac:dyDescent="0.25">
      <c r="B41518" s="901" t="str">
        <v/>
      </c>
      <c r="H41518" s="902"/>
    </row>
    <row r="41519" spans="2:8" hidden="1" x14ac:dyDescent="0.25">
      <c r="B41519" s="901" t="str">
        <v/>
      </c>
      <c r="H41519" s="902"/>
    </row>
    <row r="41520" spans="2:8" hidden="1" x14ac:dyDescent="0.25">
      <c r="B41520" s="901" t="str">
        <v/>
      </c>
      <c r="H41520" s="902"/>
    </row>
    <row r="41521" spans="2:8" hidden="1" x14ac:dyDescent="0.25">
      <c r="B41521" s="901" t="str">
        <v/>
      </c>
      <c r="H41521" s="902"/>
    </row>
    <row r="41522" spans="2:8" hidden="1" x14ac:dyDescent="0.25">
      <c r="B41522" s="901" t="str">
        <v/>
      </c>
      <c r="H41522" s="902"/>
    </row>
    <row r="41523" spans="2:8" hidden="1" x14ac:dyDescent="0.25">
      <c r="B41523" s="901" t="str">
        <v/>
      </c>
      <c r="H41523" s="902"/>
    </row>
    <row r="41524" spans="2:8" hidden="1" x14ac:dyDescent="0.25">
      <c r="B41524" s="901" t="str">
        <v/>
      </c>
      <c r="H41524" s="902"/>
    </row>
    <row r="41525" spans="2:8" hidden="1" x14ac:dyDescent="0.25">
      <c r="B41525" s="901" t="str">
        <v/>
      </c>
      <c r="H41525" s="902"/>
    </row>
    <row r="41526" spans="2:8" hidden="1" x14ac:dyDescent="0.25">
      <c r="B41526" s="901" t="str">
        <v/>
      </c>
      <c r="H41526" s="902"/>
    </row>
    <row r="41527" spans="2:8" hidden="1" x14ac:dyDescent="0.25">
      <c r="B41527" s="901" t="str">
        <v/>
      </c>
      <c r="H41527" s="902"/>
    </row>
    <row r="41528" spans="2:8" hidden="1" x14ac:dyDescent="0.25">
      <c r="B41528" s="901" t="str">
        <v/>
      </c>
      <c r="H41528" s="902"/>
    </row>
    <row r="41529" spans="2:8" hidden="1" x14ac:dyDescent="0.25">
      <c r="B41529" s="901" t="str">
        <v/>
      </c>
      <c r="H41529" s="902"/>
    </row>
    <row r="41530" spans="2:8" hidden="1" x14ac:dyDescent="0.25">
      <c r="B41530" s="901" t="str">
        <v/>
      </c>
      <c r="H41530" s="902"/>
    </row>
    <row r="41531" spans="2:8" hidden="1" x14ac:dyDescent="0.25">
      <c r="B41531" s="901" t="str">
        <v/>
      </c>
      <c r="H41531" s="902"/>
    </row>
    <row r="41532" spans="2:8" hidden="1" x14ac:dyDescent="0.25">
      <c r="B41532" s="901" t="str">
        <v/>
      </c>
      <c r="H41532" s="902"/>
    </row>
    <row r="41533" spans="2:8" hidden="1" x14ac:dyDescent="0.25">
      <c r="B41533" s="901" t="str">
        <v/>
      </c>
      <c r="H41533" s="902"/>
    </row>
    <row r="41534" spans="2:8" hidden="1" x14ac:dyDescent="0.25">
      <c r="B41534" s="901" t="str">
        <v/>
      </c>
      <c r="H41534" s="902"/>
    </row>
    <row r="41535" spans="2:8" hidden="1" x14ac:dyDescent="0.25">
      <c r="B41535" s="901" t="str">
        <v/>
      </c>
      <c r="H41535" s="902"/>
    </row>
    <row r="41536" spans="2:8" hidden="1" x14ac:dyDescent="0.25">
      <c r="B41536" s="901" t="str">
        <v/>
      </c>
      <c r="H41536" s="902"/>
    </row>
    <row r="41537" spans="2:8" hidden="1" x14ac:dyDescent="0.25">
      <c r="B41537" s="901" t="str">
        <v/>
      </c>
      <c r="H41537" s="902"/>
    </row>
    <row r="41538" spans="2:8" hidden="1" x14ac:dyDescent="0.25">
      <c r="B41538" s="901" t="str">
        <v/>
      </c>
      <c r="H41538" s="902"/>
    </row>
    <row r="41539" spans="2:8" hidden="1" x14ac:dyDescent="0.25">
      <c r="B41539" s="901" t="str">
        <v/>
      </c>
      <c r="H41539" s="902"/>
    </row>
    <row r="41540" spans="2:8" hidden="1" x14ac:dyDescent="0.25">
      <c r="B41540" s="901" t="str">
        <v/>
      </c>
      <c r="H41540" s="902"/>
    </row>
    <row r="41541" spans="2:8" hidden="1" x14ac:dyDescent="0.25">
      <c r="B41541" s="901" t="str">
        <v/>
      </c>
      <c r="H41541" s="902"/>
    </row>
    <row r="41542" spans="2:8" hidden="1" x14ac:dyDescent="0.25">
      <c r="B41542" s="901" t="str">
        <v/>
      </c>
      <c r="H41542" s="902"/>
    </row>
    <row r="41543" spans="2:8" hidden="1" x14ac:dyDescent="0.25">
      <c r="B41543" s="901" t="str">
        <v/>
      </c>
      <c r="H41543" s="902"/>
    </row>
    <row r="41544" spans="2:8" hidden="1" x14ac:dyDescent="0.25">
      <c r="B41544" s="901" t="str">
        <v/>
      </c>
      <c r="H41544" s="902"/>
    </row>
    <row r="41545" spans="2:8" hidden="1" x14ac:dyDescent="0.25">
      <c r="B41545" s="901" t="str">
        <v/>
      </c>
      <c r="H41545" s="902"/>
    </row>
    <row r="41546" spans="2:8" hidden="1" x14ac:dyDescent="0.25">
      <c r="B41546" s="901" t="str">
        <v/>
      </c>
      <c r="H41546" s="902"/>
    </row>
    <row r="41547" spans="2:8" hidden="1" x14ac:dyDescent="0.25">
      <c r="B41547" s="901" t="str">
        <v/>
      </c>
      <c r="H41547" s="902"/>
    </row>
    <row r="41548" spans="2:8" hidden="1" x14ac:dyDescent="0.25">
      <c r="B41548" s="901" t="str">
        <v/>
      </c>
      <c r="H41548" s="902"/>
    </row>
    <row r="41549" spans="2:8" hidden="1" x14ac:dyDescent="0.25">
      <c r="B41549" s="901" t="str">
        <v/>
      </c>
      <c r="H41549" s="902"/>
    </row>
    <row r="41550" spans="2:8" hidden="1" x14ac:dyDescent="0.25">
      <c r="B41550" s="901" t="str">
        <v/>
      </c>
      <c r="H41550" s="902"/>
    </row>
    <row r="41551" spans="2:8" hidden="1" x14ac:dyDescent="0.25">
      <c r="B41551" s="901" t="str">
        <v/>
      </c>
      <c r="H41551" s="902"/>
    </row>
    <row r="41552" spans="2:8" hidden="1" x14ac:dyDescent="0.25">
      <c r="B41552" s="901" t="str">
        <v/>
      </c>
      <c r="H41552" s="902"/>
    </row>
    <row r="41553" spans="2:8" hidden="1" x14ac:dyDescent="0.25">
      <c r="B41553" s="901" t="str">
        <v/>
      </c>
      <c r="H41553" s="902"/>
    </row>
    <row r="41554" spans="2:8" hidden="1" x14ac:dyDescent="0.25">
      <c r="B41554" s="901" t="str">
        <v/>
      </c>
      <c r="H41554" s="902"/>
    </row>
    <row r="41555" spans="2:8" hidden="1" x14ac:dyDescent="0.25">
      <c r="B41555" s="901" t="str">
        <v/>
      </c>
      <c r="H41555" s="902"/>
    </row>
    <row r="41556" spans="2:8" hidden="1" x14ac:dyDescent="0.25">
      <c r="B41556" s="901" t="str">
        <v/>
      </c>
      <c r="H41556" s="902"/>
    </row>
    <row r="41557" spans="2:8" hidden="1" x14ac:dyDescent="0.25">
      <c r="B41557" s="901" t="str">
        <v/>
      </c>
      <c r="H41557" s="902"/>
    </row>
    <row r="41558" spans="2:8" hidden="1" x14ac:dyDescent="0.25">
      <c r="B41558" s="901" t="str">
        <v/>
      </c>
      <c r="H41558" s="902"/>
    </row>
    <row r="41559" spans="2:8" hidden="1" x14ac:dyDescent="0.25">
      <c r="B41559" s="901" t="str">
        <v/>
      </c>
      <c r="H41559" s="902"/>
    </row>
    <row r="41560" spans="2:8" hidden="1" x14ac:dyDescent="0.25">
      <c r="B41560" s="901" t="str">
        <v/>
      </c>
      <c r="H41560" s="902"/>
    </row>
    <row r="41561" spans="2:8" hidden="1" x14ac:dyDescent="0.25">
      <c r="B41561" s="901" t="str">
        <v/>
      </c>
      <c r="H41561" s="902"/>
    </row>
    <row r="41562" spans="2:8" hidden="1" x14ac:dyDescent="0.25">
      <c r="B41562" s="901" t="str">
        <v/>
      </c>
      <c r="H41562" s="902"/>
    </row>
    <row r="41563" spans="2:8" hidden="1" x14ac:dyDescent="0.25">
      <c r="B41563" s="901" t="str">
        <v/>
      </c>
      <c r="H41563" s="902"/>
    </row>
    <row r="41564" spans="2:8" hidden="1" x14ac:dyDescent="0.25">
      <c r="B41564" s="901" t="str">
        <v/>
      </c>
      <c r="H41564" s="902"/>
    </row>
    <row r="41565" spans="2:8" hidden="1" x14ac:dyDescent="0.25">
      <c r="B41565" s="901" t="str">
        <v/>
      </c>
      <c r="H41565" s="902"/>
    </row>
    <row r="41566" spans="2:8" hidden="1" x14ac:dyDescent="0.25">
      <c r="B41566" s="901" t="str">
        <v/>
      </c>
      <c r="H41566" s="902"/>
    </row>
    <row r="41567" spans="2:8" hidden="1" x14ac:dyDescent="0.25">
      <c r="B41567" s="901" t="str">
        <v/>
      </c>
      <c r="H41567" s="902"/>
    </row>
    <row r="41568" spans="2:8" hidden="1" x14ac:dyDescent="0.25">
      <c r="B41568" s="901" t="str">
        <v/>
      </c>
      <c r="H41568" s="902"/>
    </row>
    <row r="41569" spans="2:8" hidden="1" x14ac:dyDescent="0.25">
      <c r="B41569" s="901" t="str">
        <v/>
      </c>
      <c r="H41569" s="902"/>
    </row>
    <row r="41570" spans="2:8" hidden="1" x14ac:dyDescent="0.25">
      <c r="B41570" s="901" t="str">
        <v/>
      </c>
      <c r="H41570" s="902"/>
    </row>
    <row r="41571" spans="2:8" hidden="1" x14ac:dyDescent="0.25">
      <c r="B41571" s="901" t="str">
        <v/>
      </c>
      <c r="H41571" s="902"/>
    </row>
    <row r="41572" spans="2:8" hidden="1" x14ac:dyDescent="0.25">
      <c r="B41572" s="901" t="str">
        <v/>
      </c>
      <c r="H41572" s="902"/>
    </row>
    <row r="41573" spans="2:8" hidden="1" x14ac:dyDescent="0.25">
      <c r="B41573" s="901" t="str">
        <v/>
      </c>
      <c r="H41573" s="902"/>
    </row>
    <row r="41574" spans="2:8" hidden="1" x14ac:dyDescent="0.25">
      <c r="B41574" s="901" t="str">
        <v/>
      </c>
      <c r="H41574" s="902"/>
    </row>
    <row r="41575" spans="2:8" hidden="1" x14ac:dyDescent="0.25">
      <c r="B41575" s="901" t="str">
        <v/>
      </c>
      <c r="H41575" s="902"/>
    </row>
    <row r="41576" spans="2:8" hidden="1" x14ac:dyDescent="0.25">
      <c r="B41576" s="901" t="str">
        <v/>
      </c>
      <c r="H41576" s="902"/>
    </row>
    <row r="41577" spans="2:8" hidden="1" x14ac:dyDescent="0.25">
      <c r="B41577" s="901" t="str">
        <v/>
      </c>
      <c r="H41577" s="902"/>
    </row>
    <row r="41578" spans="2:8" hidden="1" x14ac:dyDescent="0.25">
      <c r="B41578" s="901" t="str">
        <v/>
      </c>
      <c r="H41578" s="902"/>
    </row>
    <row r="41579" spans="2:8" hidden="1" x14ac:dyDescent="0.25">
      <c r="B41579" s="901" t="str">
        <v/>
      </c>
      <c r="H41579" s="902"/>
    </row>
    <row r="41580" spans="2:8" hidden="1" x14ac:dyDescent="0.25">
      <c r="B41580" s="901" t="str">
        <v/>
      </c>
      <c r="H41580" s="902"/>
    </row>
    <row r="41581" spans="2:8" hidden="1" x14ac:dyDescent="0.25">
      <c r="B41581" s="901" t="str">
        <v/>
      </c>
      <c r="H41581" s="902"/>
    </row>
    <row r="41582" spans="2:8" hidden="1" x14ac:dyDescent="0.25">
      <c r="B41582" s="901" t="str">
        <v/>
      </c>
      <c r="H41582" s="902"/>
    </row>
    <row r="41583" spans="2:8" hidden="1" x14ac:dyDescent="0.25">
      <c r="B41583" s="901" t="str">
        <v/>
      </c>
      <c r="H41583" s="902"/>
    </row>
    <row r="41584" spans="2:8" hidden="1" x14ac:dyDescent="0.25">
      <c r="B41584" s="901" t="str">
        <v/>
      </c>
      <c r="H41584" s="902"/>
    </row>
    <row r="41585" spans="2:8" hidden="1" x14ac:dyDescent="0.25">
      <c r="B41585" s="901" t="str">
        <v/>
      </c>
      <c r="H41585" s="902"/>
    </row>
    <row r="41586" spans="2:8" hidden="1" x14ac:dyDescent="0.25">
      <c r="B41586" s="901" t="str">
        <v/>
      </c>
      <c r="H41586" s="902"/>
    </row>
    <row r="41587" spans="2:8" hidden="1" x14ac:dyDescent="0.25">
      <c r="B41587" s="901" t="str">
        <v/>
      </c>
      <c r="H41587" s="902"/>
    </row>
    <row r="41588" spans="2:8" hidden="1" x14ac:dyDescent="0.25">
      <c r="B41588" s="901" t="str">
        <v/>
      </c>
      <c r="H41588" s="902"/>
    </row>
    <row r="41589" spans="2:8" hidden="1" x14ac:dyDescent="0.25">
      <c r="B41589" s="901" t="str">
        <v/>
      </c>
      <c r="H41589" s="902"/>
    </row>
    <row r="41590" spans="2:8" hidden="1" x14ac:dyDescent="0.25">
      <c r="B41590" s="901" t="str">
        <v/>
      </c>
      <c r="H41590" s="902"/>
    </row>
    <row r="41591" spans="2:8" hidden="1" x14ac:dyDescent="0.25">
      <c r="B41591" s="901" t="str">
        <v/>
      </c>
      <c r="H41591" s="902"/>
    </row>
    <row r="41592" spans="2:8" hidden="1" x14ac:dyDescent="0.25">
      <c r="B41592" s="901" t="str">
        <v/>
      </c>
      <c r="H41592" s="902"/>
    </row>
    <row r="41593" spans="2:8" hidden="1" x14ac:dyDescent="0.25">
      <c r="B41593" s="901" t="str">
        <v/>
      </c>
      <c r="H41593" s="902"/>
    </row>
    <row r="41594" spans="2:8" hidden="1" x14ac:dyDescent="0.25">
      <c r="B41594" s="901" t="str">
        <v/>
      </c>
      <c r="H41594" s="902"/>
    </row>
    <row r="41595" spans="2:8" hidden="1" x14ac:dyDescent="0.25">
      <c r="B41595" s="901" t="str">
        <v/>
      </c>
      <c r="H41595" s="902"/>
    </row>
    <row r="41596" spans="2:8" hidden="1" x14ac:dyDescent="0.25">
      <c r="B41596" s="901" t="str">
        <v/>
      </c>
      <c r="H41596" s="902"/>
    </row>
    <row r="41597" spans="2:8" hidden="1" x14ac:dyDescent="0.25">
      <c r="B41597" s="901" t="str">
        <v/>
      </c>
      <c r="H41597" s="902"/>
    </row>
    <row r="41598" spans="2:8" hidden="1" x14ac:dyDescent="0.25">
      <c r="B41598" s="901" t="str">
        <v/>
      </c>
      <c r="H41598" s="902"/>
    </row>
    <row r="41599" spans="2:8" hidden="1" x14ac:dyDescent="0.25">
      <c r="B41599" s="901" t="str">
        <v/>
      </c>
      <c r="H41599" s="902"/>
    </row>
    <row r="41600" spans="2:8" hidden="1" x14ac:dyDescent="0.25">
      <c r="B41600" s="901" t="str">
        <v/>
      </c>
      <c r="H41600" s="902"/>
    </row>
    <row r="41601" spans="2:8" hidden="1" x14ac:dyDescent="0.25">
      <c r="B41601" s="901" t="str">
        <v/>
      </c>
      <c r="H41601" s="902"/>
    </row>
    <row r="41602" spans="2:8" hidden="1" x14ac:dyDescent="0.25">
      <c r="B41602" s="901" t="str">
        <v/>
      </c>
      <c r="H41602" s="902"/>
    </row>
    <row r="41603" spans="2:8" hidden="1" x14ac:dyDescent="0.25">
      <c r="B41603" s="901" t="str">
        <v/>
      </c>
      <c r="H41603" s="902"/>
    </row>
    <row r="41604" spans="2:8" hidden="1" x14ac:dyDescent="0.25">
      <c r="B41604" s="901" t="str">
        <v/>
      </c>
      <c r="H41604" s="902"/>
    </row>
    <row r="41605" spans="2:8" hidden="1" x14ac:dyDescent="0.25">
      <c r="B41605" s="901" t="str">
        <v/>
      </c>
      <c r="H41605" s="902"/>
    </row>
    <row r="41606" spans="2:8" hidden="1" x14ac:dyDescent="0.25">
      <c r="B41606" s="901" t="str">
        <v/>
      </c>
      <c r="H41606" s="902"/>
    </row>
    <row r="41607" spans="2:8" hidden="1" x14ac:dyDescent="0.25">
      <c r="B41607" s="901" t="str">
        <v/>
      </c>
      <c r="H41607" s="902"/>
    </row>
    <row r="41608" spans="2:8" hidden="1" x14ac:dyDescent="0.25">
      <c r="B41608" s="901" t="str">
        <v/>
      </c>
      <c r="H41608" s="902"/>
    </row>
    <row r="41609" spans="2:8" hidden="1" x14ac:dyDescent="0.25">
      <c r="B41609" s="901" t="str">
        <v/>
      </c>
      <c r="H41609" s="902"/>
    </row>
    <row r="41610" spans="2:8" hidden="1" x14ac:dyDescent="0.25">
      <c r="B41610" s="901" t="str">
        <v/>
      </c>
      <c r="H41610" s="902"/>
    </row>
    <row r="41611" spans="2:8" hidden="1" x14ac:dyDescent="0.25">
      <c r="B41611" s="901" t="str">
        <v/>
      </c>
      <c r="H41611" s="902"/>
    </row>
    <row r="41612" spans="2:8" hidden="1" x14ac:dyDescent="0.25">
      <c r="B41612" s="901" t="str">
        <v/>
      </c>
      <c r="H41612" s="902"/>
    </row>
    <row r="41613" spans="2:8" hidden="1" x14ac:dyDescent="0.25">
      <c r="B41613" s="901" t="str">
        <v/>
      </c>
      <c r="H41613" s="902"/>
    </row>
    <row r="41614" spans="2:8" hidden="1" x14ac:dyDescent="0.25">
      <c r="B41614" s="901" t="str">
        <v/>
      </c>
      <c r="H41614" s="902"/>
    </row>
    <row r="41615" spans="2:8" hidden="1" x14ac:dyDescent="0.25">
      <c r="B41615" s="901" t="str">
        <v/>
      </c>
      <c r="H41615" s="902"/>
    </row>
    <row r="41616" spans="2:8" hidden="1" x14ac:dyDescent="0.25">
      <c r="B41616" s="901" t="str">
        <v/>
      </c>
      <c r="H41616" s="902"/>
    </row>
    <row r="41617" spans="2:8" hidden="1" x14ac:dyDescent="0.25">
      <c r="B41617" s="901" t="str">
        <v/>
      </c>
      <c r="H41617" s="902"/>
    </row>
    <row r="41618" spans="2:8" hidden="1" x14ac:dyDescent="0.25">
      <c r="B41618" s="901" t="str">
        <v/>
      </c>
      <c r="H41618" s="902"/>
    </row>
    <row r="41619" spans="2:8" hidden="1" x14ac:dyDescent="0.25">
      <c r="B41619" s="901" t="str">
        <v/>
      </c>
      <c r="H41619" s="902"/>
    </row>
    <row r="41620" spans="2:8" hidden="1" x14ac:dyDescent="0.25">
      <c r="B41620" s="901" t="str">
        <v/>
      </c>
      <c r="H41620" s="902"/>
    </row>
    <row r="41621" spans="2:8" hidden="1" x14ac:dyDescent="0.25">
      <c r="B41621" s="901" t="str">
        <v/>
      </c>
      <c r="H41621" s="902"/>
    </row>
    <row r="41622" spans="2:8" hidden="1" x14ac:dyDescent="0.25">
      <c r="B41622" s="901" t="str">
        <v/>
      </c>
      <c r="H41622" s="902"/>
    </row>
    <row r="41623" spans="2:8" hidden="1" x14ac:dyDescent="0.25">
      <c r="B41623" s="901" t="str">
        <v/>
      </c>
      <c r="H41623" s="902"/>
    </row>
    <row r="41624" spans="2:8" hidden="1" x14ac:dyDescent="0.25">
      <c r="B41624" s="901" t="str">
        <v/>
      </c>
      <c r="H41624" s="902"/>
    </row>
    <row r="41625" spans="2:8" hidden="1" x14ac:dyDescent="0.25">
      <c r="B41625" s="901" t="str">
        <v/>
      </c>
      <c r="H41625" s="902"/>
    </row>
    <row r="41626" spans="2:8" hidden="1" x14ac:dyDescent="0.25">
      <c r="B41626" s="901" t="str">
        <v/>
      </c>
      <c r="H41626" s="902"/>
    </row>
    <row r="41627" spans="2:8" hidden="1" x14ac:dyDescent="0.25">
      <c r="B41627" s="901" t="str">
        <v/>
      </c>
      <c r="H41627" s="902"/>
    </row>
    <row r="41628" spans="2:8" hidden="1" x14ac:dyDescent="0.25">
      <c r="B41628" s="901" t="str">
        <v/>
      </c>
      <c r="H41628" s="902"/>
    </row>
    <row r="41629" spans="2:8" hidden="1" x14ac:dyDescent="0.25">
      <c r="B41629" s="901" t="str">
        <v/>
      </c>
      <c r="H41629" s="902"/>
    </row>
    <row r="41630" spans="2:8" hidden="1" x14ac:dyDescent="0.25">
      <c r="B41630" s="901" t="str">
        <v/>
      </c>
      <c r="H41630" s="902"/>
    </row>
    <row r="41631" spans="2:8" hidden="1" x14ac:dyDescent="0.25">
      <c r="B41631" s="901" t="str">
        <v/>
      </c>
      <c r="H41631" s="902"/>
    </row>
    <row r="41632" spans="2:8" hidden="1" x14ac:dyDescent="0.25">
      <c r="B41632" s="901" t="str">
        <v/>
      </c>
      <c r="H41632" s="902"/>
    </row>
    <row r="41633" spans="2:8" hidden="1" x14ac:dyDescent="0.25">
      <c r="B41633" s="901" t="str">
        <v/>
      </c>
      <c r="H41633" s="902"/>
    </row>
    <row r="41634" spans="2:8" hidden="1" x14ac:dyDescent="0.25">
      <c r="B41634" s="901" t="str">
        <v/>
      </c>
      <c r="H41634" s="902"/>
    </row>
    <row r="41635" spans="2:8" hidden="1" x14ac:dyDescent="0.25">
      <c r="B41635" s="901" t="str">
        <v/>
      </c>
      <c r="H41635" s="902"/>
    </row>
    <row r="41636" spans="2:8" hidden="1" x14ac:dyDescent="0.25">
      <c r="B41636" s="901" t="str">
        <v/>
      </c>
      <c r="H41636" s="902"/>
    </row>
    <row r="41637" spans="2:8" hidden="1" x14ac:dyDescent="0.25">
      <c r="B41637" s="901" t="str">
        <v/>
      </c>
      <c r="H41637" s="902"/>
    </row>
    <row r="41638" spans="2:8" hidden="1" x14ac:dyDescent="0.25">
      <c r="B41638" s="901" t="str">
        <v/>
      </c>
      <c r="H41638" s="902"/>
    </row>
    <row r="41639" spans="2:8" hidden="1" x14ac:dyDescent="0.25">
      <c r="B41639" s="901" t="str">
        <v/>
      </c>
      <c r="H41639" s="902"/>
    </row>
    <row r="41640" spans="2:8" hidden="1" x14ac:dyDescent="0.25">
      <c r="B41640" s="901" t="str">
        <v/>
      </c>
      <c r="H41640" s="902"/>
    </row>
    <row r="41641" spans="2:8" hidden="1" x14ac:dyDescent="0.25">
      <c r="B41641" s="901" t="str">
        <v/>
      </c>
      <c r="H41641" s="902"/>
    </row>
    <row r="41642" spans="2:8" hidden="1" x14ac:dyDescent="0.25">
      <c r="B41642" s="901" t="str">
        <v/>
      </c>
      <c r="H41642" s="902"/>
    </row>
    <row r="41643" spans="2:8" hidden="1" x14ac:dyDescent="0.25">
      <c r="B41643" s="901" t="str">
        <v/>
      </c>
      <c r="H41643" s="902"/>
    </row>
    <row r="41644" spans="2:8" hidden="1" x14ac:dyDescent="0.25">
      <c r="B41644" s="901" t="str">
        <v/>
      </c>
      <c r="H41644" s="902"/>
    </row>
    <row r="41645" spans="2:8" hidden="1" x14ac:dyDescent="0.25">
      <c r="B41645" s="901" t="str">
        <v/>
      </c>
      <c r="H41645" s="902"/>
    </row>
    <row r="41646" spans="2:8" hidden="1" x14ac:dyDescent="0.25">
      <c r="B41646" s="901" t="str">
        <v/>
      </c>
      <c r="H41646" s="902"/>
    </row>
    <row r="41647" spans="2:8" hidden="1" x14ac:dyDescent="0.25">
      <c r="B41647" s="901" t="str">
        <v/>
      </c>
      <c r="H41647" s="902"/>
    </row>
    <row r="41648" spans="2:8" hidden="1" x14ac:dyDescent="0.25">
      <c r="B41648" s="901" t="str">
        <v/>
      </c>
      <c r="H41648" s="902"/>
    </row>
    <row r="41649" spans="2:8" hidden="1" x14ac:dyDescent="0.25">
      <c r="B41649" s="901" t="str">
        <v/>
      </c>
      <c r="H41649" s="902"/>
    </row>
    <row r="41650" spans="2:8" hidden="1" x14ac:dyDescent="0.25">
      <c r="B41650" s="901" t="str">
        <v/>
      </c>
      <c r="H41650" s="902"/>
    </row>
    <row r="41651" spans="2:8" hidden="1" x14ac:dyDescent="0.25">
      <c r="B41651" s="901" t="str">
        <v/>
      </c>
      <c r="H41651" s="902"/>
    </row>
    <row r="41652" spans="2:8" hidden="1" x14ac:dyDescent="0.25">
      <c r="B41652" s="901" t="str">
        <v/>
      </c>
      <c r="H41652" s="902"/>
    </row>
    <row r="41653" spans="2:8" hidden="1" x14ac:dyDescent="0.25">
      <c r="B41653" s="901" t="str">
        <v/>
      </c>
      <c r="H41653" s="902"/>
    </row>
    <row r="41654" spans="2:8" hidden="1" x14ac:dyDescent="0.25">
      <c r="B41654" s="901" t="str">
        <v/>
      </c>
      <c r="H41654" s="902"/>
    </row>
    <row r="41655" spans="2:8" hidden="1" x14ac:dyDescent="0.25">
      <c r="B41655" s="901" t="str">
        <v/>
      </c>
      <c r="H41655" s="902"/>
    </row>
    <row r="41656" spans="2:8" hidden="1" x14ac:dyDescent="0.25">
      <c r="B41656" s="901" t="str">
        <v/>
      </c>
      <c r="H41656" s="902"/>
    </row>
    <row r="41657" spans="2:8" hidden="1" x14ac:dyDescent="0.25">
      <c r="B41657" s="901" t="str">
        <v/>
      </c>
      <c r="H41657" s="902"/>
    </row>
    <row r="41658" spans="2:8" hidden="1" x14ac:dyDescent="0.25">
      <c r="B41658" s="901" t="str">
        <v/>
      </c>
      <c r="H41658" s="902"/>
    </row>
    <row r="41659" spans="2:8" hidden="1" x14ac:dyDescent="0.25">
      <c r="B41659" s="901" t="str">
        <v/>
      </c>
      <c r="H41659" s="902"/>
    </row>
    <row r="41660" spans="2:8" hidden="1" x14ac:dyDescent="0.25">
      <c r="B41660" s="901" t="str">
        <v/>
      </c>
      <c r="H41660" s="902"/>
    </row>
    <row r="41661" spans="2:8" hidden="1" x14ac:dyDescent="0.25">
      <c r="B41661" s="901" t="str">
        <v/>
      </c>
      <c r="H41661" s="902"/>
    </row>
    <row r="41662" spans="2:8" hidden="1" x14ac:dyDescent="0.25">
      <c r="B41662" s="901" t="str">
        <v/>
      </c>
      <c r="H41662" s="902"/>
    </row>
    <row r="41663" spans="2:8" hidden="1" x14ac:dyDescent="0.25">
      <c r="B41663" s="901" t="str">
        <v/>
      </c>
      <c r="H41663" s="902"/>
    </row>
    <row r="41664" spans="2:8" hidden="1" x14ac:dyDescent="0.25">
      <c r="B41664" s="901" t="str">
        <v/>
      </c>
      <c r="H41664" s="902"/>
    </row>
    <row r="41665" spans="2:8" hidden="1" x14ac:dyDescent="0.25">
      <c r="B41665" s="901" t="str">
        <v/>
      </c>
      <c r="H41665" s="902"/>
    </row>
    <row r="41666" spans="2:8" hidden="1" x14ac:dyDescent="0.25">
      <c r="B41666" s="901" t="str">
        <v/>
      </c>
      <c r="H41666" s="902"/>
    </row>
    <row r="41667" spans="2:8" hidden="1" x14ac:dyDescent="0.25">
      <c r="B41667" s="901" t="str">
        <v/>
      </c>
      <c r="H41667" s="902"/>
    </row>
    <row r="41668" spans="2:8" hidden="1" x14ac:dyDescent="0.25">
      <c r="B41668" s="901" t="str">
        <v/>
      </c>
      <c r="H41668" s="902"/>
    </row>
    <row r="41669" spans="2:8" hidden="1" x14ac:dyDescent="0.25">
      <c r="B41669" s="901" t="str">
        <v/>
      </c>
      <c r="H41669" s="902"/>
    </row>
    <row r="41670" spans="2:8" hidden="1" x14ac:dyDescent="0.25">
      <c r="B41670" s="901" t="str">
        <v/>
      </c>
      <c r="H41670" s="902"/>
    </row>
    <row r="41671" spans="2:8" hidden="1" x14ac:dyDescent="0.25">
      <c r="B41671" s="901" t="str">
        <v/>
      </c>
      <c r="H41671" s="902"/>
    </row>
    <row r="41672" spans="2:8" hidden="1" x14ac:dyDescent="0.25">
      <c r="B41672" s="901" t="str">
        <v/>
      </c>
      <c r="H41672" s="902"/>
    </row>
    <row r="41673" spans="2:8" hidden="1" x14ac:dyDescent="0.25">
      <c r="B41673" s="901" t="str">
        <v/>
      </c>
      <c r="H41673" s="902"/>
    </row>
    <row r="41674" spans="2:8" hidden="1" x14ac:dyDescent="0.25">
      <c r="B41674" s="901" t="str">
        <v/>
      </c>
      <c r="H41674" s="902"/>
    </row>
    <row r="41675" spans="2:8" hidden="1" x14ac:dyDescent="0.25">
      <c r="B41675" s="901" t="str">
        <v/>
      </c>
      <c r="H41675" s="902"/>
    </row>
    <row r="41676" spans="2:8" hidden="1" x14ac:dyDescent="0.25">
      <c r="B41676" s="901" t="str">
        <v/>
      </c>
      <c r="H41676" s="902"/>
    </row>
    <row r="41677" spans="2:8" hidden="1" x14ac:dyDescent="0.25">
      <c r="B41677" s="901" t="str">
        <v/>
      </c>
      <c r="H41677" s="902"/>
    </row>
    <row r="41678" spans="2:8" hidden="1" x14ac:dyDescent="0.25">
      <c r="B41678" s="901" t="str">
        <v/>
      </c>
      <c r="H41678" s="902"/>
    </row>
    <row r="41679" spans="2:8" hidden="1" x14ac:dyDescent="0.25">
      <c r="B41679" s="901" t="str">
        <v/>
      </c>
      <c r="H41679" s="902"/>
    </row>
    <row r="41680" spans="2:8" hidden="1" x14ac:dyDescent="0.25">
      <c r="B41680" s="901" t="str">
        <v/>
      </c>
      <c r="H41680" s="902"/>
    </row>
    <row r="41681" spans="2:8" hidden="1" x14ac:dyDescent="0.25">
      <c r="B41681" s="901" t="str">
        <v/>
      </c>
      <c r="H41681" s="902"/>
    </row>
    <row r="41682" spans="2:8" hidden="1" x14ac:dyDescent="0.25">
      <c r="B41682" s="901" t="str">
        <v/>
      </c>
      <c r="H41682" s="902"/>
    </row>
    <row r="41683" spans="2:8" hidden="1" x14ac:dyDescent="0.25">
      <c r="B41683" s="901" t="str">
        <v/>
      </c>
      <c r="H41683" s="902"/>
    </row>
    <row r="41684" spans="2:8" hidden="1" x14ac:dyDescent="0.25">
      <c r="B41684" s="901" t="str">
        <v/>
      </c>
      <c r="H41684" s="902"/>
    </row>
    <row r="41685" spans="2:8" hidden="1" x14ac:dyDescent="0.25">
      <c r="B41685" s="901" t="str">
        <v/>
      </c>
      <c r="H41685" s="902"/>
    </row>
    <row r="41686" spans="2:8" hidden="1" x14ac:dyDescent="0.25">
      <c r="B41686" s="901" t="str">
        <v/>
      </c>
      <c r="H41686" s="902"/>
    </row>
    <row r="41687" spans="2:8" hidden="1" x14ac:dyDescent="0.25">
      <c r="B41687" s="901" t="str">
        <v/>
      </c>
      <c r="H41687" s="902"/>
    </row>
    <row r="41688" spans="2:8" hidden="1" x14ac:dyDescent="0.25">
      <c r="B41688" s="901" t="str">
        <v/>
      </c>
      <c r="H41688" s="902"/>
    </row>
    <row r="41689" spans="2:8" hidden="1" x14ac:dyDescent="0.25">
      <c r="B41689" s="901" t="str">
        <v/>
      </c>
      <c r="H41689" s="902"/>
    </row>
    <row r="41690" spans="2:8" hidden="1" x14ac:dyDescent="0.25">
      <c r="B41690" s="901" t="str">
        <v/>
      </c>
      <c r="H41690" s="902"/>
    </row>
    <row r="41691" spans="2:8" hidden="1" x14ac:dyDescent="0.25">
      <c r="B41691" s="901" t="str">
        <v/>
      </c>
      <c r="H41691" s="902"/>
    </row>
    <row r="41692" spans="2:8" hidden="1" x14ac:dyDescent="0.25">
      <c r="B41692" s="901" t="str">
        <v/>
      </c>
      <c r="H41692" s="902"/>
    </row>
    <row r="41693" spans="2:8" hidden="1" x14ac:dyDescent="0.25">
      <c r="B41693" s="901" t="str">
        <v/>
      </c>
      <c r="H41693" s="902"/>
    </row>
    <row r="41694" spans="2:8" hidden="1" x14ac:dyDescent="0.25">
      <c r="B41694" s="901" t="str">
        <v/>
      </c>
      <c r="H41694" s="902"/>
    </row>
    <row r="41695" spans="2:8" hidden="1" x14ac:dyDescent="0.25">
      <c r="B41695" s="901" t="str">
        <v/>
      </c>
      <c r="H41695" s="902"/>
    </row>
    <row r="41696" spans="2:8" hidden="1" x14ac:dyDescent="0.25">
      <c r="B41696" s="901" t="str">
        <v/>
      </c>
      <c r="H41696" s="902"/>
    </row>
    <row r="41697" spans="2:8" hidden="1" x14ac:dyDescent="0.25">
      <c r="B41697" s="901" t="str">
        <v/>
      </c>
      <c r="H41697" s="902"/>
    </row>
    <row r="41698" spans="2:8" hidden="1" x14ac:dyDescent="0.25">
      <c r="B41698" s="901" t="str">
        <v/>
      </c>
      <c r="H41698" s="902"/>
    </row>
    <row r="41699" spans="2:8" hidden="1" x14ac:dyDescent="0.25">
      <c r="B41699" s="901" t="str">
        <v/>
      </c>
      <c r="H41699" s="902"/>
    </row>
    <row r="41700" spans="2:8" hidden="1" x14ac:dyDescent="0.25">
      <c r="B41700" s="901" t="str">
        <v/>
      </c>
      <c r="H41700" s="902"/>
    </row>
    <row r="41701" spans="2:8" hidden="1" x14ac:dyDescent="0.25">
      <c r="B41701" s="901" t="str">
        <v/>
      </c>
      <c r="H41701" s="902"/>
    </row>
    <row r="41702" spans="2:8" hidden="1" x14ac:dyDescent="0.25">
      <c r="B41702" s="901" t="str">
        <v/>
      </c>
      <c r="H41702" s="902"/>
    </row>
    <row r="41703" spans="2:8" hidden="1" x14ac:dyDescent="0.25">
      <c r="B41703" s="901" t="str">
        <v/>
      </c>
      <c r="H41703" s="902"/>
    </row>
    <row r="41704" spans="2:8" hidden="1" x14ac:dyDescent="0.25">
      <c r="B41704" s="901" t="str">
        <v/>
      </c>
      <c r="H41704" s="902"/>
    </row>
    <row r="41705" spans="2:8" hidden="1" x14ac:dyDescent="0.25">
      <c r="B41705" s="901" t="str">
        <v/>
      </c>
      <c r="H41705" s="902"/>
    </row>
    <row r="41706" spans="2:8" hidden="1" x14ac:dyDescent="0.25">
      <c r="B41706" s="901" t="str">
        <v/>
      </c>
      <c r="H41706" s="902"/>
    </row>
    <row r="41707" spans="2:8" hidden="1" x14ac:dyDescent="0.25">
      <c r="B41707" s="901" t="str">
        <v/>
      </c>
      <c r="H41707" s="902"/>
    </row>
    <row r="41708" spans="2:8" hidden="1" x14ac:dyDescent="0.25">
      <c r="B41708" s="901" t="str">
        <v/>
      </c>
      <c r="H41708" s="902"/>
    </row>
    <row r="41709" spans="2:8" hidden="1" x14ac:dyDescent="0.25">
      <c r="B41709" s="901" t="str">
        <v/>
      </c>
      <c r="H41709" s="902"/>
    </row>
    <row r="41710" spans="2:8" hidden="1" x14ac:dyDescent="0.25">
      <c r="B41710" s="901" t="str">
        <v/>
      </c>
      <c r="H41710" s="902"/>
    </row>
    <row r="41711" spans="2:8" hidden="1" x14ac:dyDescent="0.25">
      <c r="B41711" s="901" t="str">
        <v/>
      </c>
      <c r="H41711" s="902"/>
    </row>
    <row r="41712" spans="2:8" hidden="1" x14ac:dyDescent="0.25">
      <c r="B41712" s="901" t="str">
        <v/>
      </c>
      <c r="H41712" s="902"/>
    </row>
    <row r="41713" spans="2:8" hidden="1" x14ac:dyDescent="0.25">
      <c r="B41713" s="901" t="str">
        <v/>
      </c>
      <c r="H41713" s="902"/>
    </row>
    <row r="41714" spans="2:8" hidden="1" x14ac:dyDescent="0.25">
      <c r="B41714" s="901" t="str">
        <v/>
      </c>
      <c r="H41714" s="902"/>
    </row>
    <row r="41715" spans="2:8" hidden="1" x14ac:dyDescent="0.25">
      <c r="B41715" s="901" t="str">
        <v/>
      </c>
      <c r="H41715" s="902"/>
    </row>
    <row r="41716" spans="2:8" hidden="1" x14ac:dyDescent="0.25">
      <c r="B41716" s="901" t="str">
        <v/>
      </c>
      <c r="H41716" s="902"/>
    </row>
    <row r="41717" spans="2:8" hidden="1" x14ac:dyDescent="0.25">
      <c r="B41717" s="901" t="str">
        <v/>
      </c>
      <c r="H41717" s="902"/>
    </row>
    <row r="41718" spans="2:8" hidden="1" x14ac:dyDescent="0.25">
      <c r="B41718" s="901" t="str">
        <v/>
      </c>
      <c r="H41718" s="902"/>
    </row>
    <row r="41719" spans="2:8" hidden="1" x14ac:dyDescent="0.25">
      <c r="B41719" s="901" t="str">
        <v/>
      </c>
      <c r="H41719" s="902"/>
    </row>
    <row r="41720" spans="2:8" hidden="1" x14ac:dyDescent="0.25">
      <c r="B41720" s="901" t="str">
        <v/>
      </c>
      <c r="H41720" s="902"/>
    </row>
    <row r="41721" spans="2:8" hidden="1" x14ac:dyDescent="0.25">
      <c r="B41721" s="901" t="str">
        <v/>
      </c>
      <c r="H41721" s="902"/>
    </row>
    <row r="41722" spans="2:8" hidden="1" x14ac:dyDescent="0.25">
      <c r="B41722" s="901" t="str">
        <v/>
      </c>
      <c r="H41722" s="902"/>
    </row>
    <row r="41723" spans="2:8" hidden="1" x14ac:dyDescent="0.25">
      <c r="B41723" s="901" t="str">
        <v/>
      </c>
      <c r="H41723" s="902"/>
    </row>
    <row r="41724" spans="2:8" hidden="1" x14ac:dyDescent="0.25">
      <c r="B41724" s="901" t="str">
        <v/>
      </c>
      <c r="H41724" s="902"/>
    </row>
    <row r="41725" spans="2:8" hidden="1" x14ac:dyDescent="0.25">
      <c r="B41725" s="901" t="str">
        <v/>
      </c>
      <c r="H41725" s="902"/>
    </row>
    <row r="41726" spans="2:8" hidden="1" x14ac:dyDescent="0.25">
      <c r="B41726" s="901" t="str">
        <v/>
      </c>
      <c r="H41726" s="902"/>
    </row>
    <row r="41727" spans="2:8" hidden="1" x14ac:dyDescent="0.25">
      <c r="B41727" s="901" t="str">
        <v/>
      </c>
      <c r="H41727" s="902"/>
    </row>
    <row r="41728" spans="2:8" hidden="1" x14ac:dyDescent="0.25">
      <c r="B41728" s="901" t="str">
        <v/>
      </c>
      <c r="H41728" s="902"/>
    </row>
    <row r="41729" spans="2:8" hidden="1" x14ac:dyDescent="0.25">
      <c r="B41729" s="901" t="str">
        <v/>
      </c>
      <c r="H41729" s="902"/>
    </row>
    <row r="41730" spans="2:8" hidden="1" x14ac:dyDescent="0.25">
      <c r="B41730" s="901" t="str">
        <v/>
      </c>
      <c r="H41730" s="902"/>
    </row>
    <row r="41731" spans="2:8" hidden="1" x14ac:dyDescent="0.25">
      <c r="B41731" s="901" t="str">
        <v/>
      </c>
      <c r="H41731" s="902"/>
    </row>
    <row r="41732" spans="2:8" hidden="1" x14ac:dyDescent="0.25">
      <c r="B41732" s="901" t="str">
        <v/>
      </c>
      <c r="H41732" s="902"/>
    </row>
    <row r="41733" spans="2:8" hidden="1" x14ac:dyDescent="0.25">
      <c r="B41733" s="901" t="str">
        <v/>
      </c>
      <c r="H41733" s="902"/>
    </row>
    <row r="41734" spans="2:8" hidden="1" x14ac:dyDescent="0.25">
      <c r="B41734" s="901" t="str">
        <v/>
      </c>
      <c r="H41734" s="902"/>
    </row>
    <row r="41735" spans="2:8" hidden="1" x14ac:dyDescent="0.25">
      <c r="B41735" s="901" t="str">
        <v/>
      </c>
      <c r="H41735" s="902"/>
    </row>
    <row r="41736" spans="2:8" hidden="1" x14ac:dyDescent="0.25">
      <c r="B41736" s="901" t="str">
        <v/>
      </c>
      <c r="H41736" s="902"/>
    </row>
    <row r="41737" spans="2:8" hidden="1" x14ac:dyDescent="0.25">
      <c r="B41737" s="901" t="str">
        <v/>
      </c>
      <c r="H41737" s="902"/>
    </row>
    <row r="41738" spans="2:8" hidden="1" x14ac:dyDescent="0.25">
      <c r="B41738" s="901" t="str">
        <v/>
      </c>
      <c r="H41738" s="902"/>
    </row>
    <row r="41739" spans="2:8" hidden="1" x14ac:dyDescent="0.25">
      <c r="B41739" s="901" t="str">
        <v/>
      </c>
      <c r="H41739" s="902"/>
    </row>
    <row r="41740" spans="2:8" hidden="1" x14ac:dyDescent="0.25">
      <c r="B41740" s="901" t="str">
        <v/>
      </c>
      <c r="H41740" s="902"/>
    </row>
    <row r="41741" spans="2:8" hidden="1" x14ac:dyDescent="0.25">
      <c r="B41741" s="901" t="str">
        <v/>
      </c>
      <c r="H41741" s="902"/>
    </row>
    <row r="41742" spans="2:8" hidden="1" x14ac:dyDescent="0.25">
      <c r="B41742" s="901" t="str">
        <v/>
      </c>
      <c r="H41742" s="902"/>
    </row>
    <row r="41743" spans="2:8" hidden="1" x14ac:dyDescent="0.25">
      <c r="B41743" s="901" t="str">
        <v/>
      </c>
      <c r="H41743" s="902"/>
    </row>
    <row r="41744" spans="2:8" hidden="1" x14ac:dyDescent="0.25">
      <c r="B41744" s="901" t="str">
        <v/>
      </c>
      <c r="H41744" s="902"/>
    </row>
    <row r="41745" spans="2:8" hidden="1" x14ac:dyDescent="0.25">
      <c r="B41745" s="901" t="str">
        <v/>
      </c>
      <c r="H41745" s="902"/>
    </row>
    <row r="41746" spans="2:8" hidden="1" x14ac:dyDescent="0.25">
      <c r="B41746" s="901" t="str">
        <v/>
      </c>
      <c r="H41746" s="902"/>
    </row>
    <row r="41747" spans="2:8" hidden="1" x14ac:dyDescent="0.25">
      <c r="B41747" s="901" t="str">
        <v/>
      </c>
      <c r="H41747" s="902"/>
    </row>
    <row r="41748" spans="2:8" hidden="1" x14ac:dyDescent="0.25">
      <c r="B41748" s="901" t="str">
        <v/>
      </c>
      <c r="H41748" s="902"/>
    </row>
    <row r="41749" spans="2:8" hidden="1" x14ac:dyDescent="0.25">
      <c r="B41749" s="901" t="str">
        <v/>
      </c>
      <c r="H41749" s="902"/>
    </row>
    <row r="41750" spans="2:8" hidden="1" x14ac:dyDescent="0.25">
      <c r="B41750" s="901" t="str">
        <v/>
      </c>
      <c r="H41750" s="902"/>
    </row>
    <row r="41751" spans="2:8" hidden="1" x14ac:dyDescent="0.25">
      <c r="B41751" s="901" t="str">
        <v/>
      </c>
      <c r="H41751" s="902"/>
    </row>
    <row r="41752" spans="2:8" hidden="1" x14ac:dyDescent="0.25">
      <c r="B41752" s="901" t="str">
        <v/>
      </c>
      <c r="H41752" s="902"/>
    </row>
    <row r="41753" spans="2:8" hidden="1" x14ac:dyDescent="0.25">
      <c r="B41753" s="901" t="str">
        <v/>
      </c>
      <c r="H41753" s="902"/>
    </row>
    <row r="41754" spans="2:8" hidden="1" x14ac:dyDescent="0.25">
      <c r="B41754" s="901" t="str">
        <v/>
      </c>
      <c r="H41754" s="902"/>
    </row>
    <row r="41755" spans="2:8" hidden="1" x14ac:dyDescent="0.25">
      <c r="B41755" s="901" t="str">
        <v/>
      </c>
      <c r="H41755" s="902"/>
    </row>
    <row r="41756" spans="2:8" hidden="1" x14ac:dyDescent="0.25">
      <c r="B41756" s="901" t="str">
        <v/>
      </c>
      <c r="H41756" s="902"/>
    </row>
    <row r="41757" spans="2:8" hidden="1" x14ac:dyDescent="0.25">
      <c r="B41757" s="901" t="str">
        <v/>
      </c>
      <c r="H41757" s="902"/>
    </row>
    <row r="41758" spans="2:8" hidden="1" x14ac:dyDescent="0.25">
      <c r="B41758" s="901" t="str">
        <v/>
      </c>
      <c r="H41758" s="902"/>
    </row>
    <row r="41759" spans="2:8" hidden="1" x14ac:dyDescent="0.25">
      <c r="B41759" s="901" t="str">
        <v/>
      </c>
      <c r="H41759" s="902"/>
    </row>
    <row r="41760" spans="2:8" hidden="1" x14ac:dyDescent="0.25">
      <c r="B41760" s="901" t="str">
        <v/>
      </c>
      <c r="H41760" s="902"/>
    </row>
    <row r="41761" spans="2:8" hidden="1" x14ac:dyDescent="0.25">
      <c r="B41761" s="901" t="str">
        <v/>
      </c>
      <c r="H41761" s="902"/>
    </row>
    <row r="41762" spans="2:8" hidden="1" x14ac:dyDescent="0.25">
      <c r="B41762" s="901" t="str">
        <v/>
      </c>
      <c r="H41762" s="902"/>
    </row>
    <row r="41763" spans="2:8" hidden="1" x14ac:dyDescent="0.25">
      <c r="B41763" s="901" t="str">
        <v/>
      </c>
      <c r="H41763" s="902"/>
    </row>
    <row r="41764" spans="2:8" hidden="1" x14ac:dyDescent="0.25">
      <c r="B41764" s="901" t="str">
        <v/>
      </c>
      <c r="H41764" s="902"/>
    </row>
    <row r="41765" spans="2:8" hidden="1" x14ac:dyDescent="0.25">
      <c r="B41765" s="901" t="str">
        <v/>
      </c>
      <c r="H41765" s="902"/>
    </row>
    <row r="41766" spans="2:8" hidden="1" x14ac:dyDescent="0.25">
      <c r="B41766" s="901" t="str">
        <v/>
      </c>
      <c r="H41766" s="902"/>
    </row>
    <row r="41767" spans="2:8" hidden="1" x14ac:dyDescent="0.25">
      <c r="B41767" s="901" t="str">
        <v/>
      </c>
      <c r="H41767" s="902"/>
    </row>
    <row r="41768" spans="2:8" hidden="1" x14ac:dyDescent="0.25">
      <c r="B41768" s="901" t="str">
        <v/>
      </c>
      <c r="H41768" s="902"/>
    </row>
    <row r="41769" spans="2:8" hidden="1" x14ac:dyDescent="0.25">
      <c r="B41769" s="901" t="str">
        <v/>
      </c>
      <c r="H41769" s="902"/>
    </row>
    <row r="41770" spans="2:8" hidden="1" x14ac:dyDescent="0.25">
      <c r="B41770" s="901" t="str">
        <v/>
      </c>
      <c r="H41770" s="902"/>
    </row>
    <row r="41771" spans="2:8" hidden="1" x14ac:dyDescent="0.25">
      <c r="B41771" s="901" t="str">
        <v/>
      </c>
      <c r="H41771" s="902"/>
    </row>
    <row r="41772" spans="2:8" hidden="1" x14ac:dyDescent="0.25">
      <c r="B41772" s="901" t="str">
        <v/>
      </c>
      <c r="H41772" s="902"/>
    </row>
    <row r="41773" spans="2:8" hidden="1" x14ac:dyDescent="0.25">
      <c r="B41773" s="901" t="str">
        <v/>
      </c>
      <c r="H41773" s="902"/>
    </row>
    <row r="41774" spans="2:8" hidden="1" x14ac:dyDescent="0.25">
      <c r="B41774" s="901" t="str">
        <v/>
      </c>
      <c r="H41774" s="902"/>
    </row>
    <row r="41775" spans="2:8" hidden="1" x14ac:dyDescent="0.25">
      <c r="B41775" s="901" t="str">
        <v/>
      </c>
      <c r="H41775" s="902"/>
    </row>
    <row r="41776" spans="2:8" hidden="1" x14ac:dyDescent="0.25">
      <c r="B41776" s="901" t="str">
        <v/>
      </c>
      <c r="H41776" s="902"/>
    </row>
    <row r="41777" spans="2:8" hidden="1" x14ac:dyDescent="0.25">
      <c r="B41777" s="901" t="str">
        <v/>
      </c>
      <c r="H41777" s="902"/>
    </row>
    <row r="41778" spans="2:8" hidden="1" x14ac:dyDescent="0.25">
      <c r="B41778" s="901" t="str">
        <v/>
      </c>
      <c r="H41778" s="902"/>
    </row>
    <row r="41779" spans="2:8" hidden="1" x14ac:dyDescent="0.25">
      <c r="B41779" s="901" t="str">
        <v/>
      </c>
      <c r="H41779" s="902"/>
    </row>
    <row r="41780" spans="2:8" hidden="1" x14ac:dyDescent="0.25">
      <c r="B41780" s="901" t="str">
        <v/>
      </c>
      <c r="H41780" s="902"/>
    </row>
    <row r="41781" spans="2:8" hidden="1" x14ac:dyDescent="0.25">
      <c r="B41781" s="901" t="str">
        <v/>
      </c>
      <c r="H41781" s="902"/>
    </row>
    <row r="41782" spans="2:8" hidden="1" x14ac:dyDescent="0.25">
      <c r="B41782" s="901" t="str">
        <v/>
      </c>
      <c r="H41782" s="902"/>
    </row>
    <row r="41783" spans="2:8" hidden="1" x14ac:dyDescent="0.25">
      <c r="B41783" s="901" t="str">
        <v/>
      </c>
      <c r="H41783" s="902"/>
    </row>
    <row r="41784" spans="2:8" hidden="1" x14ac:dyDescent="0.25">
      <c r="B41784" s="901" t="str">
        <v/>
      </c>
      <c r="H41784" s="902"/>
    </row>
    <row r="41785" spans="2:8" hidden="1" x14ac:dyDescent="0.25">
      <c r="B41785" s="901" t="str">
        <v/>
      </c>
      <c r="H41785" s="902"/>
    </row>
    <row r="41786" spans="2:8" hidden="1" x14ac:dyDescent="0.25">
      <c r="B41786" s="901" t="str">
        <v/>
      </c>
      <c r="H41786" s="902"/>
    </row>
    <row r="41787" spans="2:8" hidden="1" x14ac:dyDescent="0.25">
      <c r="B41787" s="901" t="str">
        <v/>
      </c>
      <c r="H41787" s="902"/>
    </row>
    <row r="41788" spans="2:8" hidden="1" x14ac:dyDescent="0.25">
      <c r="B41788" s="901" t="str">
        <v/>
      </c>
      <c r="H41788" s="902"/>
    </row>
    <row r="41789" spans="2:8" hidden="1" x14ac:dyDescent="0.25">
      <c r="B41789" s="901" t="str">
        <v/>
      </c>
      <c r="H41789" s="902"/>
    </row>
    <row r="41790" spans="2:8" hidden="1" x14ac:dyDescent="0.25">
      <c r="B41790" s="901" t="str">
        <v/>
      </c>
      <c r="H41790" s="902"/>
    </row>
    <row r="41791" spans="2:8" hidden="1" x14ac:dyDescent="0.25">
      <c r="B41791" s="901" t="str">
        <v/>
      </c>
      <c r="H41791" s="902"/>
    </row>
    <row r="41792" spans="2:8" hidden="1" x14ac:dyDescent="0.25">
      <c r="B41792" s="901" t="str">
        <v/>
      </c>
      <c r="H41792" s="902"/>
    </row>
    <row r="41793" spans="2:8" hidden="1" x14ac:dyDescent="0.25">
      <c r="B41793" s="901" t="str">
        <v/>
      </c>
      <c r="H41793" s="902"/>
    </row>
    <row r="41794" spans="2:8" hidden="1" x14ac:dyDescent="0.25">
      <c r="B41794" s="901" t="str">
        <v/>
      </c>
      <c r="H41794" s="902"/>
    </row>
    <row r="41795" spans="2:8" hidden="1" x14ac:dyDescent="0.25">
      <c r="B41795" s="901" t="str">
        <v/>
      </c>
      <c r="H41795" s="902"/>
    </row>
    <row r="41796" spans="2:8" hidden="1" x14ac:dyDescent="0.25">
      <c r="B41796" s="901" t="str">
        <v/>
      </c>
      <c r="H41796" s="902"/>
    </row>
    <row r="41797" spans="2:8" hidden="1" x14ac:dyDescent="0.25">
      <c r="B41797" s="901" t="str">
        <v/>
      </c>
      <c r="H41797" s="902"/>
    </row>
    <row r="41798" spans="2:8" hidden="1" x14ac:dyDescent="0.25">
      <c r="B41798" s="901" t="str">
        <v/>
      </c>
      <c r="H41798" s="902"/>
    </row>
    <row r="41799" spans="2:8" hidden="1" x14ac:dyDescent="0.25">
      <c r="B41799" s="901" t="str">
        <v/>
      </c>
      <c r="H41799" s="902"/>
    </row>
    <row r="41800" spans="2:8" hidden="1" x14ac:dyDescent="0.25">
      <c r="B41800" s="901" t="str">
        <v/>
      </c>
      <c r="H41800" s="902"/>
    </row>
    <row r="41801" spans="2:8" hidden="1" x14ac:dyDescent="0.25">
      <c r="B41801" s="901" t="str">
        <v/>
      </c>
      <c r="H41801" s="902"/>
    </row>
    <row r="41802" spans="2:8" hidden="1" x14ac:dyDescent="0.25">
      <c r="B41802" s="901" t="str">
        <v/>
      </c>
      <c r="H41802" s="902"/>
    </row>
    <row r="41803" spans="2:8" hidden="1" x14ac:dyDescent="0.25">
      <c r="B41803" s="901" t="str">
        <v/>
      </c>
      <c r="H41803" s="902"/>
    </row>
    <row r="41804" spans="2:8" hidden="1" x14ac:dyDescent="0.25">
      <c r="B41804" s="901" t="str">
        <v/>
      </c>
      <c r="H41804" s="902"/>
    </row>
    <row r="41805" spans="2:8" hidden="1" x14ac:dyDescent="0.25">
      <c r="B41805" s="901" t="str">
        <v/>
      </c>
      <c r="H41805" s="902"/>
    </row>
    <row r="41806" spans="2:8" hidden="1" x14ac:dyDescent="0.25">
      <c r="B41806" s="901" t="str">
        <v/>
      </c>
      <c r="H41806" s="902"/>
    </row>
    <row r="41807" spans="2:8" hidden="1" x14ac:dyDescent="0.25">
      <c r="B41807" s="901" t="str">
        <v/>
      </c>
      <c r="H41807" s="902"/>
    </row>
    <row r="41808" spans="2:8" hidden="1" x14ac:dyDescent="0.25">
      <c r="B41808" s="901" t="str">
        <v/>
      </c>
      <c r="H41808" s="902"/>
    </row>
    <row r="41809" spans="2:8" hidden="1" x14ac:dyDescent="0.25">
      <c r="B41809" s="901" t="str">
        <v/>
      </c>
      <c r="H41809" s="902"/>
    </row>
    <row r="41810" spans="2:8" hidden="1" x14ac:dyDescent="0.25">
      <c r="B41810" s="901" t="str">
        <v/>
      </c>
      <c r="H41810" s="902"/>
    </row>
    <row r="41811" spans="2:8" hidden="1" x14ac:dyDescent="0.25">
      <c r="B41811" s="901" t="str">
        <v/>
      </c>
      <c r="H41811" s="902"/>
    </row>
    <row r="41812" spans="2:8" hidden="1" x14ac:dyDescent="0.25">
      <c r="B41812" s="901" t="str">
        <v/>
      </c>
      <c r="H41812" s="902"/>
    </row>
    <row r="41813" spans="2:8" hidden="1" x14ac:dyDescent="0.25">
      <c r="B41813" s="901" t="str">
        <v/>
      </c>
      <c r="H41813" s="902"/>
    </row>
    <row r="41814" spans="2:8" hidden="1" x14ac:dyDescent="0.25">
      <c r="B41814" s="901" t="str">
        <v/>
      </c>
      <c r="H41814" s="902"/>
    </row>
    <row r="41815" spans="2:8" hidden="1" x14ac:dyDescent="0.25">
      <c r="B41815" s="901" t="str">
        <v/>
      </c>
      <c r="H41815" s="902"/>
    </row>
    <row r="41816" spans="2:8" hidden="1" x14ac:dyDescent="0.25">
      <c r="B41816" s="901" t="str">
        <v/>
      </c>
      <c r="H41816" s="902"/>
    </row>
    <row r="41817" spans="2:8" hidden="1" x14ac:dyDescent="0.25">
      <c r="B41817" s="901" t="str">
        <v/>
      </c>
      <c r="H41817" s="902"/>
    </row>
    <row r="41818" spans="2:8" hidden="1" x14ac:dyDescent="0.25">
      <c r="B41818" s="901" t="str">
        <v/>
      </c>
      <c r="H41818" s="902"/>
    </row>
    <row r="41819" spans="2:8" hidden="1" x14ac:dyDescent="0.25">
      <c r="B41819" s="901" t="str">
        <v/>
      </c>
      <c r="H41819" s="902"/>
    </row>
    <row r="41820" spans="2:8" hidden="1" x14ac:dyDescent="0.25">
      <c r="B41820" s="901" t="str">
        <v/>
      </c>
      <c r="H41820" s="902"/>
    </row>
    <row r="41821" spans="2:8" hidden="1" x14ac:dyDescent="0.25">
      <c r="B41821" s="901" t="str">
        <v/>
      </c>
      <c r="H41821" s="902"/>
    </row>
    <row r="41822" spans="2:8" hidden="1" x14ac:dyDescent="0.25">
      <c r="B41822" s="901" t="str">
        <v/>
      </c>
      <c r="H41822" s="902"/>
    </row>
    <row r="41823" spans="2:8" hidden="1" x14ac:dyDescent="0.25">
      <c r="B41823" s="901" t="str">
        <v/>
      </c>
      <c r="H41823" s="902"/>
    </row>
    <row r="41824" spans="2:8" hidden="1" x14ac:dyDescent="0.25">
      <c r="B41824" s="901" t="str">
        <v/>
      </c>
      <c r="H41824" s="902"/>
    </row>
    <row r="41825" spans="2:8" hidden="1" x14ac:dyDescent="0.25">
      <c r="B41825" s="901" t="str">
        <v/>
      </c>
      <c r="H41825" s="902"/>
    </row>
    <row r="41826" spans="2:8" hidden="1" x14ac:dyDescent="0.25">
      <c r="B41826" s="901" t="str">
        <v/>
      </c>
      <c r="H41826" s="902"/>
    </row>
    <row r="41827" spans="2:8" hidden="1" x14ac:dyDescent="0.25">
      <c r="B41827" s="901" t="str">
        <v/>
      </c>
      <c r="H41827" s="902"/>
    </row>
    <row r="41828" spans="2:8" hidden="1" x14ac:dyDescent="0.25">
      <c r="B41828" s="901" t="str">
        <v/>
      </c>
      <c r="H41828" s="902"/>
    </row>
    <row r="41829" spans="2:8" hidden="1" x14ac:dyDescent="0.25">
      <c r="B41829" s="901" t="str">
        <v/>
      </c>
      <c r="H41829" s="902"/>
    </row>
    <row r="41830" spans="2:8" hidden="1" x14ac:dyDescent="0.25">
      <c r="B41830" s="901" t="str">
        <v/>
      </c>
      <c r="H41830" s="902"/>
    </row>
    <row r="41831" spans="2:8" hidden="1" x14ac:dyDescent="0.25">
      <c r="B41831" s="901" t="str">
        <v/>
      </c>
      <c r="H41831" s="902"/>
    </row>
    <row r="41832" spans="2:8" hidden="1" x14ac:dyDescent="0.25">
      <c r="B41832" s="901" t="str">
        <v/>
      </c>
      <c r="H41832" s="902"/>
    </row>
    <row r="41833" spans="2:8" hidden="1" x14ac:dyDescent="0.25">
      <c r="B41833" s="901" t="str">
        <v/>
      </c>
      <c r="H41833" s="902"/>
    </row>
    <row r="41834" spans="2:8" hidden="1" x14ac:dyDescent="0.25">
      <c r="B41834" s="901" t="str">
        <v/>
      </c>
      <c r="H41834" s="902"/>
    </row>
    <row r="41835" spans="2:8" hidden="1" x14ac:dyDescent="0.25">
      <c r="B41835" s="901" t="str">
        <v/>
      </c>
      <c r="H41835" s="902"/>
    </row>
    <row r="41836" spans="2:8" hidden="1" x14ac:dyDescent="0.25">
      <c r="B41836" s="901" t="str">
        <v/>
      </c>
      <c r="H41836" s="902"/>
    </row>
    <row r="41837" spans="2:8" hidden="1" x14ac:dyDescent="0.25">
      <c r="B41837" s="901" t="str">
        <v/>
      </c>
      <c r="H41837" s="902"/>
    </row>
    <row r="41838" spans="2:8" hidden="1" x14ac:dyDescent="0.25">
      <c r="B41838" s="901" t="str">
        <v/>
      </c>
      <c r="H41838" s="902"/>
    </row>
    <row r="41839" spans="2:8" hidden="1" x14ac:dyDescent="0.25">
      <c r="B41839" s="901" t="str">
        <v/>
      </c>
      <c r="H41839" s="902"/>
    </row>
    <row r="41840" spans="2:8" hidden="1" x14ac:dyDescent="0.25">
      <c r="B41840" s="901" t="str">
        <v/>
      </c>
      <c r="H41840" s="902"/>
    </row>
    <row r="41841" spans="2:8" hidden="1" x14ac:dyDescent="0.25">
      <c r="B41841" s="901" t="str">
        <v/>
      </c>
      <c r="H41841" s="902"/>
    </row>
    <row r="41842" spans="2:8" hidden="1" x14ac:dyDescent="0.25">
      <c r="B41842" s="901" t="str">
        <v/>
      </c>
      <c r="H41842" s="902"/>
    </row>
    <row r="41843" spans="2:8" hidden="1" x14ac:dyDescent="0.25">
      <c r="B41843" s="901" t="str">
        <v/>
      </c>
      <c r="H41843" s="902"/>
    </row>
    <row r="41844" spans="2:8" hidden="1" x14ac:dyDescent="0.25">
      <c r="B41844" s="901" t="str">
        <v/>
      </c>
      <c r="H41844" s="902"/>
    </row>
    <row r="41845" spans="2:8" hidden="1" x14ac:dyDescent="0.25">
      <c r="B41845" s="901" t="str">
        <v/>
      </c>
      <c r="H41845" s="902"/>
    </row>
    <row r="41846" spans="2:8" hidden="1" x14ac:dyDescent="0.25">
      <c r="B41846" s="901" t="str">
        <v/>
      </c>
      <c r="H41846" s="902"/>
    </row>
    <row r="41847" spans="2:8" hidden="1" x14ac:dyDescent="0.25">
      <c r="B41847" s="901" t="str">
        <v/>
      </c>
      <c r="H41847" s="902"/>
    </row>
    <row r="41848" spans="2:8" hidden="1" x14ac:dyDescent="0.25">
      <c r="B41848" s="901" t="str">
        <v/>
      </c>
      <c r="H41848" s="902"/>
    </row>
    <row r="41849" spans="2:8" hidden="1" x14ac:dyDescent="0.25">
      <c r="B41849" s="901" t="str">
        <v/>
      </c>
      <c r="H41849" s="902"/>
    </row>
    <row r="41850" spans="2:8" hidden="1" x14ac:dyDescent="0.25">
      <c r="B41850" s="901" t="str">
        <v/>
      </c>
      <c r="H41850" s="902"/>
    </row>
    <row r="41851" spans="2:8" hidden="1" x14ac:dyDescent="0.25">
      <c r="B41851" s="901" t="str">
        <v/>
      </c>
      <c r="H41851" s="902"/>
    </row>
    <row r="41852" spans="2:8" hidden="1" x14ac:dyDescent="0.25">
      <c r="B41852" s="901" t="str">
        <v/>
      </c>
      <c r="H41852" s="902"/>
    </row>
    <row r="41853" spans="2:8" hidden="1" x14ac:dyDescent="0.25">
      <c r="B41853" s="901" t="str">
        <v/>
      </c>
      <c r="H41853" s="902"/>
    </row>
    <row r="41854" spans="2:8" hidden="1" x14ac:dyDescent="0.25">
      <c r="B41854" s="901" t="str">
        <v/>
      </c>
      <c r="H41854" s="902"/>
    </row>
    <row r="41855" spans="2:8" hidden="1" x14ac:dyDescent="0.25">
      <c r="B41855" s="901" t="str">
        <v/>
      </c>
      <c r="H41855" s="902"/>
    </row>
    <row r="41856" spans="2:8" hidden="1" x14ac:dyDescent="0.25">
      <c r="B41856" s="901" t="str">
        <v/>
      </c>
      <c r="H41856" s="902"/>
    </row>
    <row r="41857" spans="2:8" hidden="1" x14ac:dyDescent="0.25">
      <c r="B41857" s="901" t="str">
        <v/>
      </c>
      <c r="H41857" s="902"/>
    </row>
    <row r="41858" spans="2:8" hidden="1" x14ac:dyDescent="0.25">
      <c r="B41858" s="901" t="str">
        <v/>
      </c>
      <c r="H41858" s="902"/>
    </row>
    <row r="41859" spans="2:8" hidden="1" x14ac:dyDescent="0.25">
      <c r="B41859" s="901" t="str">
        <v/>
      </c>
      <c r="H41859" s="902"/>
    </row>
    <row r="41860" spans="2:8" hidden="1" x14ac:dyDescent="0.25">
      <c r="B41860" s="901" t="str">
        <v/>
      </c>
      <c r="H41860" s="902"/>
    </row>
    <row r="41861" spans="2:8" hidden="1" x14ac:dyDescent="0.25">
      <c r="B41861" s="901" t="str">
        <v/>
      </c>
      <c r="H41861" s="902"/>
    </row>
    <row r="41862" spans="2:8" hidden="1" x14ac:dyDescent="0.25">
      <c r="B41862" s="901" t="str">
        <v/>
      </c>
      <c r="H41862" s="902"/>
    </row>
    <row r="41863" spans="2:8" hidden="1" x14ac:dyDescent="0.25">
      <c r="B41863" s="901" t="str">
        <v/>
      </c>
      <c r="H41863" s="902"/>
    </row>
    <row r="41864" spans="2:8" hidden="1" x14ac:dyDescent="0.25">
      <c r="B41864" s="901" t="str">
        <v/>
      </c>
      <c r="H41864" s="902"/>
    </row>
    <row r="41865" spans="2:8" hidden="1" x14ac:dyDescent="0.25">
      <c r="B41865" s="901" t="str">
        <v/>
      </c>
      <c r="H41865" s="902"/>
    </row>
    <row r="41866" spans="2:8" hidden="1" x14ac:dyDescent="0.25">
      <c r="B41866" s="901" t="str">
        <v/>
      </c>
      <c r="H41866" s="902"/>
    </row>
    <row r="41867" spans="2:8" hidden="1" x14ac:dyDescent="0.25">
      <c r="B41867" s="901" t="str">
        <v/>
      </c>
      <c r="H41867" s="902"/>
    </row>
    <row r="41868" spans="2:8" hidden="1" x14ac:dyDescent="0.25">
      <c r="B41868" s="901" t="str">
        <v/>
      </c>
      <c r="H41868" s="902"/>
    </row>
    <row r="41869" spans="2:8" hidden="1" x14ac:dyDescent="0.25">
      <c r="B41869" s="901" t="str">
        <v/>
      </c>
      <c r="H41869" s="902"/>
    </row>
    <row r="41870" spans="2:8" hidden="1" x14ac:dyDescent="0.25">
      <c r="B41870" s="901" t="str">
        <v/>
      </c>
      <c r="H41870" s="902"/>
    </row>
    <row r="41871" spans="2:8" hidden="1" x14ac:dyDescent="0.25">
      <c r="B41871" s="901" t="str">
        <v/>
      </c>
      <c r="H41871" s="902"/>
    </row>
    <row r="41872" spans="2:8" hidden="1" x14ac:dyDescent="0.25">
      <c r="B41872" s="901" t="str">
        <v/>
      </c>
      <c r="H41872" s="902"/>
    </row>
    <row r="41873" spans="2:8" hidden="1" x14ac:dyDescent="0.25">
      <c r="B41873" s="901" t="str">
        <v/>
      </c>
      <c r="H41873" s="902"/>
    </row>
    <row r="41874" spans="2:8" hidden="1" x14ac:dyDescent="0.25">
      <c r="B41874" s="901" t="str">
        <v/>
      </c>
      <c r="H41874" s="902"/>
    </row>
    <row r="41875" spans="2:8" hidden="1" x14ac:dyDescent="0.25">
      <c r="B41875" s="901" t="str">
        <v/>
      </c>
      <c r="H41875" s="902"/>
    </row>
    <row r="41876" spans="2:8" hidden="1" x14ac:dyDescent="0.25">
      <c r="B41876" s="901" t="str">
        <v/>
      </c>
      <c r="H41876" s="902"/>
    </row>
    <row r="41877" spans="2:8" hidden="1" x14ac:dyDescent="0.25">
      <c r="B41877" s="901" t="str">
        <v/>
      </c>
      <c r="H41877" s="902"/>
    </row>
    <row r="41878" spans="2:8" hidden="1" x14ac:dyDescent="0.25">
      <c r="B41878" s="901" t="str">
        <v/>
      </c>
      <c r="H41878" s="902"/>
    </row>
    <row r="41879" spans="2:8" hidden="1" x14ac:dyDescent="0.25">
      <c r="B41879" s="901" t="str">
        <v/>
      </c>
      <c r="H41879" s="902"/>
    </row>
    <row r="41880" spans="2:8" hidden="1" x14ac:dyDescent="0.25">
      <c r="B41880" s="901" t="str">
        <v/>
      </c>
      <c r="H41880" s="902"/>
    </row>
    <row r="41881" spans="2:8" hidden="1" x14ac:dyDescent="0.25">
      <c r="B41881" s="901" t="str">
        <v/>
      </c>
      <c r="H41881" s="902"/>
    </row>
    <row r="41882" spans="2:8" hidden="1" x14ac:dyDescent="0.25">
      <c r="B41882" s="901" t="str">
        <v/>
      </c>
      <c r="H41882" s="902"/>
    </row>
    <row r="41883" spans="2:8" hidden="1" x14ac:dyDescent="0.25">
      <c r="B41883" s="901" t="str">
        <v/>
      </c>
      <c r="H41883" s="902"/>
    </row>
    <row r="41884" spans="2:8" hidden="1" x14ac:dyDescent="0.25">
      <c r="B41884" s="901" t="str">
        <v/>
      </c>
      <c r="H41884" s="902"/>
    </row>
    <row r="41885" spans="2:8" hidden="1" x14ac:dyDescent="0.25">
      <c r="B41885" s="901" t="str">
        <v/>
      </c>
      <c r="H41885" s="902"/>
    </row>
    <row r="41886" spans="2:8" hidden="1" x14ac:dyDescent="0.25">
      <c r="B41886" s="901" t="str">
        <v/>
      </c>
      <c r="H41886" s="902"/>
    </row>
    <row r="41887" spans="2:8" hidden="1" x14ac:dyDescent="0.25">
      <c r="B41887" s="901" t="str">
        <v/>
      </c>
      <c r="H41887" s="902"/>
    </row>
    <row r="41888" spans="2:8" hidden="1" x14ac:dyDescent="0.25">
      <c r="B41888" s="901" t="str">
        <v/>
      </c>
      <c r="H41888" s="902"/>
    </row>
    <row r="41889" spans="2:8" hidden="1" x14ac:dyDescent="0.25">
      <c r="B41889" s="901" t="str">
        <v/>
      </c>
      <c r="H41889" s="902"/>
    </row>
    <row r="41890" spans="2:8" hidden="1" x14ac:dyDescent="0.25">
      <c r="B41890" s="901" t="str">
        <v/>
      </c>
      <c r="H41890" s="902"/>
    </row>
    <row r="41891" spans="2:8" hidden="1" x14ac:dyDescent="0.25">
      <c r="B41891" s="901" t="str">
        <v/>
      </c>
      <c r="H41891" s="902"/>
    </row>
    <row r="41892" spans="2:8" hidden="1" x14ac:dyDescent="0.25">
      <c r="B41892" s="901" t="str">
        <v/>
      </c>
      <c r="H41892" s="902"/>
    </row>
    <row r="41893" spans="2:8" hidden="1" x14ac:dyDescent="0.25">
      <c r="B41893" s="901" t="str">
        <v/>
      </c>
      <c r="H41893" s="902"/>
    </row>
    <row r="41894" spans="2:8" hidden="1" x14ac:dyDescent="0.25">
      <c r="B41894" s="901" t="str">
        <v/>
      </c>
      <c r="H41894" s="902"/>
    </row>
    <row r="41895" spans="2:8" hidden="1" x14ac:dyDescent="0.25">
      <c r="B41895" s="901" t="str">
        <v/>
      </c>
      <c r="H41895" s="902"/>
    </row>
    <row r="41896" spans="2:8" hidden="1" x14ac:dyDescent="0.25">
      <c r="B41896" s="901" t="str">
        <v/>
      </c>
      <c r="H41896" s="902"/>
    </row>
    <row r="41897" spans="2:8" hidden="1" x14ac:dyDescent="0.25">
      <c r="B41897" s="901" t="str">
        <v/>
      </c>
      <c r="H41897" s="902"/>
    </row>
    <row r="41898" spans="2:8" hidden="1" x14ac:dyDescent="0.25">
      <c r="B41898" s="901" t="str">
        <v/>
      </c>
      <c r="H41898" s="902"/>
    </row>
    <row r="41899" spans="2:8" hidden="1" x14ac:dyDescent="0.25">
      <c r="B41899" s="901" t="str">
        <v/>
      </c>
      <c r="H41899" s="902"/>
    </row>
    <row r="41900" spans="2:8" hidden="1" x14ac:dyDescent="0.25">
      <c r="B41900" s="901" t="str">
        <v/>
      </c>
      <c r="H41900" s="902"/>
    </row>
    <row r="41901" spans="2:8" hidden="1" x14ac:dyDescent="0.25">
      <c r="B41901" s="901" t="str">
        <v/>
      </c>
      <c r="H41901" s="902"/>
    </row>
    <row r="41902" spans="2:8" hidden="1" x14ac:dyDescent="0.25">
      <c r="B41902" s="901" t="str">
        <v/>
      </c>
      <c r="H41902" s="902"/>
    </row>
    <row r="41903" spans="2:8" hidden="1" x14ac:dyDescent="0.25">
      <c r="B41903" s="901" t="str">
        <v/>
      </c>
      <c r="H41903" s="902"/>
    </row>
    <row r="41904" spans="2:8" hidden="1" x14ac:dyDescent="0.25">
      <c r="B41904" s="901" t="str">
        <v/>
      </c>
      <c r="H41904" s="902"/>
    </row>
    <row r="41905" spans="2:8" hidden="1" x14ac:dyDescent="0.25">
      <c r="B41905" s="901" t="str">
        <v/>
      </c>
      <c r="H41905" s="902"/>
    </row>
    <row r="41906" spans="2:8" hidden="1" x14ac:dyDescent="0.25">
      <c r="B41906" s="901" t="str">
        <v/>
      </c>
      <c r="H41906" s="902"/>
    </row>
    <row r="41907" spans="2:8" hidden="1" x14ac:dyDescent="0.25">
      <c r="B41907" s="901" t="str">
        <v/>
      </c>
      <c r="H41907" s="902"/>
    </row>
    <row r="41908" spans="2:8" hidden="1" x14ac:dyDescent="0.25">
      <c r="B41908" s="901" t="str">
        <v/>
      </c>
      <c r="H41908" s="902"/>
    </row>
    <row r="41909" spans="2:8" hidden="1" x14ac:dyDescent="0.25">
      <c r="B41909" s="901" t="str">
        <v/>
      </c>
      <c r="H41909" s="902"/>
    </row>
    <row r="41910" spans="2:8" hidden="1" x14ac:dyDescent="0.25">
      <c r="B41910" s="901" t="str">
        <v/>
      </c>
      <c r="H41910" s="902"/>
    </row>
    <row r="41911" spans="2:8" hidden="1" x14ac:dyDescent="0.25">
      <c r="B41911" s="901" t="str">
        <v/>
      </c>
      <c r="H41911" s="902"/>
    </row>
    <row r="41912" spans="2:8" hidden="1" x14ac:dyDescent="0.25">
      <c r="B41912" s="901" t="str">
        <v/>
      </c>
      <c r="H41912" s="902"/>
    </row>
    <row r="41913" spans="2:8" hidden="1" x14ac:dyDescent="0.25">
      <c r="B41913" s="901" t="str">
        <v/>
      </c>
      <c r="H41913" s="902"/>
    </row>
    <row r="41914" spans="2:8" hidden="1" x14ac:dyDescent="0.25">
      <c r="B41914" s="901" t="str">
        <v/>
      </c>
      <c r="H41914" s="902"/>
    </row>
    <row r="41915" spans="2:8" hidden="1" x14ac:dyDescent="0.25">
      <c r="B41915" s="901" t="str">
        <v/>
      </c>
      <c r="H41915" s="902"/>
    </row>
    <row r="41916" spans="2:8" hidden="1" x14ac:dyDescent="0.25">
      <c r="B41916" s="901" t="str">
        <v/>
      </c>
      <c r="H41916" s="902"/>
    </row>
    <row r="41917" spans="2:8" hidden="1" x14ac:dyDescent="0.25">
      <c r="B41917" s="901" t="str">
        <v/>
      </c>
      <c r="H41917" s="902"/>
    </row>
    <row r="41918" spans="2:8" hidden="1" x14ac:dyDescent="0.25">
      <c r="B41918" s="901" t="str">
        <v/>
      </c>
      <c r="H41918" s="902"/>
    </row>
    <row r="41919" spans="2:8" hidden="1" x14ac:dyDescent="0.25">
      <c r="B41919" s="901" t="str">
        <v/>
      </c>
      <c r="H41919" s="902"/>
    </row>
    <row r="41920" spans="2:8" hidden="1" x14ac:dyDescent="0.25">
      <c r="B41920" s="901" t="str">
        <v/>
      </c>
      <c r="H41920" s="902"/>
    </row>
    <row r="41921" spans="2:8" hidden="1" x14ac:dyDescent="0.25">
      <c r="B41921" s="901" t="str">
        <v/>
      </c>
      <c r="H41921" s="902"/>
    </row>
    <row r="41922" spans="2:8" hidden="1" x14ac:dyDescent="0.25">
      <c r="B41922" s="901" t="str">
        <v/>
      </c>
      <c r="H41922" s="902"/>
    </row>
    <row r="41923" spans="2:8" hidden="1" x14ac:dyDescent="0.25">
      <c r="B41923" s="901" t="str">
        <v/>
      </c>
      <c r="H41923" s="902"/>
    </row>
    <row r="41924" spans="2:8" hidden="1" x14ac:dyDescent="0.25">
      <c r="B41924" s="901" t="str">
        <v/>
      </c>
      <c r="H41924" s="902"/>
    </row>
    <row r="41925" spans="2:8" hidden="1" x14ac:dyDescent="0.25">
      <c r="B41925" s="901" t="str">
        <v/>
      </c>
      <c r="H41925" s="902"/>
    </row>
    <row r="41926" spans="2:8" hidden="1" x14ac:dyDescent="0.25">
      <c r="B41926" s="901" t="str">
        <v/>
      </c>
      <c r="H41926" s="902"/>
    </row>
    <row r="41927" spans="2:8" hidden="1" x14ac:dyDescent="0.25">
      <c r="B41927" s="901" t="str">
        <v/>
      </c>
      <c r="H41927" s="902"/>
    </row>
    <row r="41928" spans="2:8" hidden="1" x14ac:dyDescent="0.25">
      <c r="B41928" s="901" t="str">
        <v/>
      </c>
      <c r="H41928" s="902"/>
    </row>
    <row r="41929" spans="2:8" hidden="1" x14ac:dyDescent="0.25">
      <c r="B41929" s="901" t="str">
        <v/>
      </c>
      <c r="H41929" s="902"/>
    </row>
    <row r="41930" spans="2:8" hidden="1" x14ac:dyDescent="0.25">
      <c r="B41930" s="901" t="str">
        <v/>
      </c>
      <c r="H41930" s="902"/>
    </row>
    <row r="41931" spans="2:8" hidden="1" x14ac:dyDescent="0.25">
      <c r="B41931" s="901" t="str">
        <v/>
      </c>
      <c r="H41931" s="902"/>
    </row>
    <row r="41932" spans="2:8" hidden="1" x14ac:dyDescent="0.25">
      <c r="B41932" s="901" t="str">
        <v/>
      </c>
      <c r="H41932" s="902"/>
    </row>
    <row r="41933" spans="2:8" hidden="1" x14ac:dyDescent="0.25">
      <c r="B41933" s="901" t="str">
        <v/>
      </c>
      <c r="H41933" s="902"/>
    </row>
    <row r="41934" spans="2:8" hidden="1" x14ac:dyDescent="0.25">
      <c r="B41934" s="901" t="str">
        <v/>
      </c>
      <c r="H41934" s="902"/>
    </row>
    <row r="41935" spans="2:8" hidden="1" x14ac:dyDescent="0.25">
      <c r="B41935" s="901" t="str">
        <v/>
      </c>
      <c r="H41935" s="902"/>
    </row>
    <row r="41936" spans="2:8" hidden="1" x14ac:dyDescent="0.25">
      <c r="B41936" s="901" t="str">
        <v/>
      </c>
      <c r="H41936" s="902"/>
    </row>
    <row r="41937" spans="2:8" hidden="1" x14ac:dyDescent="0.25">
      <c r="B41937" s="901" t="str">
        <v/>
      </c>
      <c r="H41937" s="902"/>
    </row>
    <row r="41938" spans="2:8" hidden="1" x14ac:dyDescent="0.25">
      <c r="B41938" s="901" t="str">
        <v/>
      </c>
      <c r="H41938" s="902"/>
    </row>
    <row r="41939" spans="2:8" hidden="1" x14ac:dyDescent="0.25">
      <c r="B41939" s="901" t="str">
        <v/>
      </c>
      <c r="H41939" s="902"/>
    </row>
    <row r="41940" spans="2:8" hidden="1" x14ac:dyDescent="0.25">
      <c r="B41940" s="901" t="str">
        <v/>
      </c>
      <c r="H41940" s="902"/>
    </row>
    <row r="41941" spans="2:8" hidden="1" x14ac:dyDescent="0.25">
      <c r="B41941" s="901" t="str">
        <v/>
      </c>
      <c r="H41941" s="902"/>
    </row>
    <row r="41942" spans="2:8" hidden="1" x14ac:dyDescent="0.25">
      <c r="B41942" s="901" t="str">
        <v/>
      </c>
      <c r="H41942" s="902"/>
    </row>
    <row r="41943" spans="2:8" hidden="1" x14ac:dyDescent="0.25">
      <c r="B41943" s="901" t="str">
        <v/>
      </c>
      <c r="H41943" s="902"/>
    </row>
    <row r="41944" spans="2:8" hidden="1" x14ac:dyDescent="0.25">
      <c r="B41944" s="901" t="str">
        <v/>
      </c>
      <c r="H41944" s="902"/>
    </row>
    <row r="41945" spans="2:8" hidden="1" x14ac:dyDescent="0.25">
      <c r="B41945" s="901" t="str">
        <v/>
      </c>
      <c r="H41945" s="902"/>
    </row>
    <row r="41946" spans="2:8" hidden="1" x14ac:dyDescent="0.25">
      <c r="B41946" s="901" t="str">
        <v/>
      </c>
      <c r="H41946" s="902"/>
    </row>
    <row r="41947" spans="2:8" hidden="1" x14ac:dyDescent="0.25">
      <c r="B41947" s="901" t="str">
        <v/>
      </c>
      <c r="H41947" s="902"/>
    </row>
    <row r="41948" spans="2:8" hidden="1" x14ac:dyDescent="0.25">
      <c r="B41948" s="901" t="str">
        <v/>
      </c>
      <c r="H41948" s="902"/>
    </row>
    <row r="41949" spans="2:8" hidden="1" x14ac:dyDescent="0.25">
      <c r="B41949" s="901" t="str">
        <v/>
      </c>
      <c r="H41949" s="902"/>
    </row>
    <row r="41950" spans="2:8" hidden="1" x14ac:dyDescent="0.25">
      <c r="B41950" s="901" t="str">
        <v/>
      </c>
      <c r="H41950" s="902"/>
    </row>
    <row r="41951" spans="2:8" hidden="1" x14ac:dyDescent="0.25">
      <c r="B41951" s="901" t="str">
        <v/>
      </c>
      <c r="H41951" s="902"/>
    </row>
    <row r="41952" spans="2:8" hidden="1" x14ac:dyDescent="0.25">
      <c r="B41952" s="901" t="str">
        <v/>
      </c>
      <c r="H41952" s="902"/>
    </row>
    <row r="41953" spans="2:8" hidden="1" x14ac:dyDescent="0.25">
      <c r="B41953" s="901" t="str">
        <v/>
      </c>
      <c r="H41953" s="902"/>
    </row>
    <row r="41954" spans="2:8" hidden="1" x14ac:dyDescent="0.25">
      <c r="B41954" s="901" t="str">
        <v/>
      </c>
      <c r="H41954" s="902"/>
    </row>
    <row r="41955" spans="2:8" hidden="1" x14ac:dyDescent="0.25">
      <c r="B41955" s="901" t="str">
        <v/>
      </c>
      <c r="H41955" s="902"/>
    </row>
    <row r="41956" spans="2:8" hidden="1" x14ac:dyDescent="0.25">
      <c r="B41956" s="901" t="str">
        <v/>
      </c>
      <c r="H41956" s="902"/>
    </row>
    <row r="41957" spans="2:8" hidden="1" x14ac:dyDescent="0.25">
      <c r="B41957" s="901" t="str">
        <v/>
      </c>
      <c r="H41957" s="902"/>
    </row>
    <row r="41958" spans="2:8" hidden="1" x14ac:dyDescent="0.25">
      <c r="B41958" s="901" t="str">
        <v/>
      </c>
      <c r="H41958" s="902"/>
    </row>
    <row r="41959" spans="2:8" hidden="1" x14ac:dyDescent="0.25">
      <c r="B41959" s="901" t="str">
        <v/>
      </c>
      <c r="H41959" s="902"/>
    </row>
    <row r="41960" spans="2:8" hidden="1" x14ac:dyDescent="0.25">
      <c r="B41960" s="901" t="str">
        <v/>
      </c>
      <c r="H41960" s="902"/>
    </row>
    <row r="41961" spans="2:8" hidden="1" x14ac:dyDescent="0.25">
      <c r="B41961" s="901" t="str">
        <v/>
      </c>
      <c r="H41961" s="902"/>
    </row>
    <row r="41962" spans="2:8" hidden="1" x14ac:dyDescent="0.25">
      <c r="B41962" s="901" t="str">
        <v/>
      </c>
      <c r="H41962" s="902"/>
    </row>
    <row r="41963" spans="2:8" hidden="1" x14ac:dyDescent="0.25">
      <c r="B41963" s="901" t="str">
        <v/>
      </c>
      <c r="H41963" s="902"/>
    </row>
    <row r="41964" spans="2:8" hidden="1" x14ac:dyDescent="0.25">
      <c r="B41964" s="901" t="str">
        <v/>
      </c>
      <c r="H41964" s="902"/>
    </row>
    <row r="41965" spans="2:8" hidden="1" x14ac:dyDescent="0.25">
      <c r="B41965" s="901" t="str">
        <v/>
      </c>
      <c r="H41965" s="902"/>
    </row>
    <row r="41966" spans="2:8" hidden="1" x14ac:dyDescent="0.25">
      <c r="B41966" s="901" t="str">
        <v/>
      </c>
      <c r="H41966" s="902"/>
    </row>
    <row r="41967" spans="2:8" hidden="1" x14ac:dyDescent="0.25">
      <c r="B41967" s="901" t="str">
        <v/>
      </c>
      <c r="H41967" s="902"/>
    </row>
    <row r="41968" spans="2:8" hidden="1" x14ac:dyDescent="0.25">
      <c r="B41968" s="901" t="str">
        <v/>
      </c>
      <c r="H41968" s="902"/>
    </row>
    <row r="41969" spans="2:8" hidden="1" x14ac:dyDescent="0.25">
      <c r="B41969" s="901" t="str">
        <v/>
      </c>
      <c r="H41969" s="902"/>
    </row>
    <row r="41970" spans="2:8" hidden="1" x14ac:dyDescent="0.25">
      <c r="B41970" s="901" t="str">
        <v/>
      </c>
      <c r="H41970" s="902"/>
    </row>
    <row r="41971" spans="2:8" hidden="1" x14ac:dyDescent="0.25">
      <c r="B41971" s="901" t="str">
        <v/>
      </c>
      <c r="H41971" s="902"/>
    </row>
    <row r="41972" spans="2:8" hidden="1" x14ac:dyDescent="0.25">
      <c r="B41972" s="901" t="str">
        <v/>
      </c>
      <c r="H41972" s="902"/>
    </row>
    <row r="41973" spans="2:8" hidden="1" x14ac:dyDescent="0.25">
      <c r="B41973" s="901" t="str">
        <v/>
      </c>
      <c r="H41973" s="902"/>
    </row>
    <row r="41974" spans="2:8" hidden="1" x14ac:dyDescent="0.25">
      <c r="B41974" s="901" t="str">
        <v/>
      </c>
      <c r="H41974" s="902"/>
    </row>
    <row r="41975" spans="2:8" hidden="1" x14ac:dyDescent="0.25">
      <c r="B41975" s="901" t="str">
        <v/>
      </c>
      <c r="H41975" s="902"/>
    </row>
    <row r="41976" spans="2:8" hidden="1" x14ac:dyDescent="0.25">
      <c r="B41976" s="901" t="str">
        <v/>
      </c>
      <c r="H41976" s="902"/>
    </row>
    <row r="41977" spans="2:8" hidden="1" x14ac:dyDescent="0.25">
      <c r="B41977" s="901" t="str">
        <v/>
      </c>
      <c r="H41977" s="902"/>
    </row>
    <row r="41978" spans="2:8" hidden="1" x14ac:dyDescent="0.25">
      <c r="B41978" s="901" t="str">
        <v/>
      </c>
      <c r="H41978" s="902"/>
    </row>
    <row r="41979" spans="2:8" hidden="1" x14ac:dyDescent="0.25">
      <c r="B41979" s="901" t="str">
        <v/>
      </c>
      <c r="H41979" s="902"/>
    </row>
    <row r="41980" spans="2:8" hidden="1" x14ac:dyDescent="0.25">
      <c r="B41980" s="901" t="str">
        <v/>
      </c>
      <c r="H41980" s="902"/>
    </row>
    <row r="41981" spans="2:8" hidden="1" x14ac:dyDescent="0.25">
      <c r="B41981" s="901" t="str">
        <v/>
      </c>
      <c r="H41981" s="902"/>
    </row>
    <row r="41982" spans="2:8" hidden="1" x14ac:dyDescent="0.25">
      <c r="B41982" s="901" t="str">
        <v/>
      </c>
      <c r="H41982" s="902"/>
    </row>
    <row r="41983" spans="2:8" hidden="1" x14ac:dyDescent="0.25">
      <c r="B41983" s="901" t="str">
        <v/>
      </c>
      <c r="H41983" s="902"/>
    </row>
    <row r="41984" spans="2:8" hidden="1" x14ac:dyDescent="0.25">
      <c r="B41984" s="901" t="str">
        <v/>
      </c>
      <c r="H41984" s="902"/>
    </row>
    <row r="41985" spans="2:8" hidden="1" x14ac:dyDescent="0.25">
      <c r="B41985" s="901" t="str">
        <v/>
      </c>
      <c r="H41985" s="902"/>
    </row>
    <row r="41986" spans="2:8" hidden="1" x14ac:dyDescent="0.25">
      <c r="B41986" s="901" t="str">
        <v/>
      </c>
      <c r="H41986" s="902"/>
    </row>
    <row r="41987" spans="2:8" hidden="1" x14ac:dyDescent="0.25">
      <c r="B41987" s="901" t="str">
        <v/>
      </c>
      <c r="H41987" s="902"/>
    </row>
    <row r="41988" spans="2:8" hidden="1" x14ac:dyDescent="0.25">
      <c r="B41988" s="901" t="str">
        <v/>
      </c>
      <c r="H41988" s="902"/>
    </row>
    <row r="41989" spans="2:8" hidden="1" x14ac:dyDescent="0.25">
      <c r="B41989" s="901" t="str">
        <v/>
      </c>
      <c r="H41989" s="902"/>
    </row>
    <row r="41990" spans="2:8" hidden="1" x14ac:dyDescent="0.25">
      <c r="B41990" s="901" t="str">
        <v/>
      </c>
      <c r="H41990" s="902"/>
    </row>
    <row r="41991" spans="2:8" hidden="1" x14ac:dyDescent="0.25">
      <c r="B41991" s="901" t="str">
        <v/>
      </c>
      <c r="H41991" s="902"/>
    </row>
    <row r="41992" spans="2:8" hidden="1" x14ac:dyDescent="0.25">
      <c r="B41992" s="901" t="str">
        <v/>
      </c>
      <c r="H41992" s="902"/>
    </row>
    <row r="41993" spans="2:8" hidden="1" x14ac:dyDescent="0.25">
      <c r="B41993" s="901" t="str">
        <v/>
      </c>
      <c r="H41993" s="902"/>
    </row>
    <row r="41994" spans="2:8" hidden="1" x14ac:dyDescent="0.25">
      <c r="B41994" s="901" t="str">
        <v/>
      </c>
      <c r="H41994" s="902"/>
    </row>
    <row r="41995" spans="2:8" hidden="1" x14ac:dyDescent="0.25">
      <c r="B41995" s="901" t="str">
        <v/>
      </c>
      <c r="H41995" s="902"/>
    </row>
    <row r="41996" spans="2:8" hidden="1" x14ac:dyDescent="0.25">
      <c r="B41996" s="901" t="str">
        <v/>
      </c>
      <c r="H41996" s="902"/>
    </row>
    <row r="41997" spans="2:8" hidden="1" x14ac:dyDescent="0.25">
      <c r="B41997" s="901" t="str">
        <v/>
      </c>
      <c r="H41997" s="902"/>
    </row>
    <row r="41998" spans="2:8" hidden="1" x14ac:dyDescent="0.25">
      <c r="B41998" s="901" t="str">
        <v/>
      </c>
      <c r="H41998" s="902"/>
    </row>
    <row r="41999" spans="2:8" hidden="1" x14ac:dyDescent="0.25">
      <c r="B41999" s="901" t="str">
        <v/>
      </c>
      <c r="H41999" s="902"/>
    </row>
    <row r="42000" spans="2:8" hidden="1" x14ac:dyDescent="0.25">
      <c r="B42000" s="901" t="str">
        <v/>
      </c>
      <c r="H42000" s="902"/>
    </row>
    <row r="42001" spans="2:8" hidden="1" x14ac:dyDescent="0.25">
      <c r="B42001" s="901" t="str">
        <v/>
      </c>
      <c r="H42001" s="902"/>
    </row>
    <row r="42002" spans="2:8" hidden="1" x14ac:dyDescent="0.25">
      <c r="B42002" s="901" t="str">
        <v/>
      </c>
      <c r="H42002" s="902"/>
    </row>
    <row r="42003" spans="2:8" hidden="1" x14ac:dyDescent="0.25">
      <c r="B42003" s="901" t="str">
        <v/>
      </c>
      <c r="H42003" s="902"/>
    </row>
    <row r="42004" spans="2:8" hidden="1" x14ac:dyDescent="0.25">
      <c r="B42004" s="901" t="str">
        <v/>
      </c>
      <c r="H42004" s="902"/>
    </row>
    <row r="42005" spans="2:8" hidden="1" x14ac:dyDescent="0.25">
      <c r="B42005" s="901" t="str">
        <v/>
      </c>
      <c r="H42005" s="902"/>
    </row>
    <row r="42006" spans="2:8" hidden="1" x14ac:dyDescent="0.25">
      <c r="B42006" s="901" t="str">
        <v/>
      </c>
      <c r="H42006" s="902"/>
    </row>
    <row r="42007" spans="2:8" hidden="1" x14ac:dyDescent="0.25">
      <c r="B42007" s="901" t="str">
        <v/>
      </c>
      <c r="H42007" s="902"/>
    </row>
    <row r="42008" spans="2:8" hidden="1" x14ac:dyDescent="0.25">
      <c r="B42008" s="901" t="str">
        <v/>
      </c>
      <c r="H42008" s="902"/>
    </row>
    <row r="42009" spans="2:8" hidden="1" x14ac:dyDescent="0.25">
      <c r="B42009" s="901" t="str">
        <v/>
      </c>
      <c r="H42009" s="902"/>
    </row>
    <row r="42010" spans="2:8" hidden="1" x14ac:dyDescent="0.25">
      <c r="B42010" s="901" t="str">
        <v/>
      </c>
      <c r="H42010" s="902"/>
    </row>
    <row r="42011" spans="2:8" hidden="1" x14ac:dyDescent="0.25">
      <c r="B42011" s="901" t="str">
        <v/>
      </c>
      <c r="H42011" s="902"/>
    </row>
    <row r="42012" spans="2:8" hidden="1" x14ac:dyDescent="0.25">
      <c r="B42012" s="901" t="str">
        <v/>
      </c>
      <c r="H42012" s="902"/>
    </row>
    <row r="42013" spans="2:8" hidden="1" x14ac:dyDescent="0.25">
      <c r="B42013" s="901" t="str">
        <v/>
      </c>
      <c r="H42013" s="902"/>
    </row>
    <row r="42014" spans="2:8" hidden="1" x14ac:dyDescent="0.25">
      <c r="B42014" s="901" t="str">
        <v/>
      </c>
      <c r="H42014" s="902"/>
    </row>
    <row r="42015" spans="2:8" hidden="1" x14ac:dyDescent="0.25">
      <c r="B42015" s="901" t="str">
        <v/>
      </c>
      <c r="H42015" s="902"/>
    </row>
    <row r="42016" spans="2:8" hidden="1" x14ac:dyDescent="0.25">
      <c r="B42016" s="901" t="str">
        <v/>
      </c>
      <c r="H42016" s="902"/>
    </row>
    <row r="42017" spans="2:8" hidden="1" x14ac:dyDescent="0.25">
      <c r="B42017" s="901" t="str">
        <v/>
      </c>
      <c r="H42017" s="902"/>
    </row>
    <row r="42018" spans="2:8" hidden="1" x14ac:dyDescent="0.25">
      <c r="B42018" s="901" t="str">
        <v/>
      </c>
      <c r="H42018" s="902"/>
    </row>
    <row r="42019" spans="2:8" hidden="1" x14ac:dyDescent="0.25">
      <c r="B42019" s="901" t="str">
        <v/>
      </c>
      <c r="H42019" s="902"/>
    </row>
    <row r="42020" spans="2:8" hidden="1" x14ac:dyDescent="0.25">
      <c r="B42020" s="901" t="str">
        <v/>
      </c>
      <c r="H42020" s="902"/>
    </row>
    <row r="42021" spans="2:8" hidden="1" x14ac:dyDescent="0.25">
      <c r="B42021" s="901" t="str">
        <v/>
      </c>
      <c r="H42021" s="902"/>
    </row>
    <row r="42022" spans="2:8" hidden="1" x14ac:dyDescent="0.25">
      <c r="B42022" s="901" t="str">
        <v/>
      </c>
      <c r="H42022" s="902"/>
    </row>
    <row r="42023" spans="2:8" hidden="1" x14ac:dyDescent="0.25">
      <c r="B42023" s="901" t="str">
        <v/>
      </c>
      <c r="H42023" s="902"/>
    </row>
    <row r="42024" spans="2:8" hidden="1" x14ac:dyDescent="0.25">
      <c r="B42024" s="901" t="str">
        <v/>
      </c>
      <c r="H42024" s="902"/>
    </row>
    <row r="42025" spans="2:8" hidden="1" x14ac:dyDescent="0.25">
      <c r="B42025" s="901" t="str">
        <v/>
      </c>
      <c r="H42025" s="902"/>
    </row>
    <row r="42026" spans="2:8" hidden="1" x14ac:dyDescent="0.25">
      <c r="B42026" s="901" t="str">
        <v/>
      </c>
      <c r="H42026" s="902"/>
    </row>
    <row r="42027" spans="2:8" hidden="1" x14ac:dyDescent="0.25">
      <c r="B42027" s="901" t="str">
        <v/>
      </c>
      <c r="H42027" s="902"/>
    </row>
    <row r="42028" spans="2:8" hidden="1" x14ac:dyDescent="0.25">
      <c r="B42028" s="901" t="str">
        <v/>
      </c>
      <c r="H42028" s="902"/>
    </row>
    <row r="42029" spans="2:8" hidden="1" x14ac:dyDescent="0.25">
      <c r="B42029" s="901" t="str">
        <v/>
      </c>
      <c r="H42029" s="902"/>
    </row>
    <row r="42030" spans="2:8" hidden="1" x14ac:dyDescent="0.25">
      <c r="B42030" s="901" t="str">
        <v/>
      </c>
      <c r="H42030" s="902"/>
    </row>
    <row r="42031" spans="2:8" hidden="1" x14ac:dyDescent="0.25">
      <c r="B42031" s="901" t="str">
        <v/>
      </c>
      <c r="H42031" s="902"/>
    </row>
    <row r="42032" spans="2:8" hidden="1" x14ac:dyDescent="0.25">
      <c r="B42032" s="901" t="str">
        <v/>
      </c>
      <c r="H42032" s="902"/>
    </row>
    <row r="42033" spans="2:8" hidden="1" x14ac:dyDescent="0.25">
      <c r="B42033" s="901" t="str">
        <v/>
      </c>
      <c r="H42033" s="902"/>
    </row>
    <row r="42034" spans="2:8" hidden="1" x14ac:dyDescent="0.25">
      <c r="B42034" s="901" t="str">
        <v/>
      </c>
      <c r="H42034" s="902"/>
    </row>
    <row r="42035" spans="2:8" hidden="1" x14ac:dyDescent="0.25">
      <c r="B42035" s="901" t="str">
        <v/>
      </c>
      <c r="H42035" s="902"/>
    </row>
    <row r="42036" spans="2:8" hidden="1" x14ac:dyDescent="0.25">
      <c r="B42036" s="901" t="str">
        <v/>
      </c>
      <c r="H42036" s="902"/>
    </row>
    <row r="42037" spans="2:8" hidden="1" x14ac:dyDescent="0.25">
      <c r="B42037" s="901" t="str">
        <v/>
      </c>
      <c r="H42037" s="902"/>
    </row>
    <row r="42038" spans="2:8" hidden="1" x14ac:dyDescent="0.25">
      <c r="B42038" s="901" t="str">
        <v/>
      </c>
      <c r="H42038" s="902"/>
    </row>
    <row r="42039" spans="2:8" hidden="1" x14ac:dyDescent="0.25">
      <c r="B42039" s="901" t="str">
        <v/>
      </c>
      <c r="H42039" s="902"/>
    </row>
    <row r="42040" spans="2:8" hidden="1" x14ac:dyDescent="0.25">
      <c r="B42040" s="901" t="str">
        <v/>
      </c>
      <c r="H42040" s="902"/>
    </row>
    <row r="42041" spans="2:8" hidden="1" x14ac:dyDescent="0.25">
      <c r="B42041" s="901" t="str">
        <v/>
      </c>
      <c r="H42041" s="902"/>
    </row>
    <row r="42042" spans="2:8" hidden="1" x14ac:dyDescent="0.25">
      <c r="B42042" s="901" t="str">
        <v/>
      </c>
      <c r="H42042" s="902"/>
    </row>
    <row r="42043" spans="2:8" hidden="1" x14ac:dyDescent="0.25">
      <c r="B42043" s="901" t="str">
        <v/>
      </c>
      <c r="H42043" s="902"/>
    </row>
    <row r="42044" spans="2:8" hidden="1" x14ac:dyDescent="0.25">
      <c r="B42044" s="901" t="str">
        <v/>
      </c>
      <c r="H42044" s="902"/>
    </row>
    <row r="42045" spans="2:8" hidden="1" x14ac:dyDescent="0.25">
      <c r="B42045" s="901" t="str">
        <v/>
      </c>
      <c r="H42045" s="902"/>
    </row>
    <row r="42046" spans="2:8" hidden="1" x14ac:dyDescent="0.25">
      <c r="B42046" s="901" t="str">
        <v/>
      </c>
      <c r="H42046" s="902"/>
    </row>
    <row r="42047" spans="2:8" hidden="1" x14ac:dyDescent="0.25">
      <c r="B42047" s="901" t="str">
        <v/>
      </c>
      <c r="H42047" s="902"/>
    </row>
    <row r="42048" spans="2:8" hidden="1" x14ac:dyDescent="0.25">
      <c r="B42048" s="901" t="str">
        <v/>
      </c>
      <c r="H42048" s="902"/>
    </row>
    <row r="42049" spans="2:8" hidden="1" x14ac:dyDescent="0.25">
      <c r="B42049" s="901" t="str">
        <v/>
      </c>
      <c r="H42049" s="902"/>
    </row>
    <row r="42050" spans="2:8" hidden="1" x14ac:dyDescent="0.25">
      <c r="B42050" s="901" t="str">
        <v/>
      </c>
      <c r="H42050" s="902"/>
    </row>
    <row r="42051" spans="2:8" hidden="1" x14ac:dyDescent="0.25">
      <c r="B42051" s="901" t="str">
        <v/>
      </c>
      <c r="H42051" s="902"/>
    </row>
    <row r="42052" spans="2:8" hidden="1" x14ac:dyDescent="0.25">
      <c r="B42052" s="901" t="str">
        <v/>
      </c>
      <c r="H42052" s="902"/>
    </row>
    <row r="42053" spans="2:8" hidden="1" x14ac:dyDescent="0.25">
      <c r="B42053" s="901" t="str">
        <v/>
      </c>
      <c r="H42053" s="902"/>
    </row>
    <row r="42054" spans="2:8" hidden="1" x14ac:dyDescent="0.25">
      <c r="B42054" s="901" t="str">
        <v/>
      </c>
      <c r="H42054" s="902"/>
    </row>
    <row r="42055" spans="2:8" hidden="1" x14ac:dyDescent="0.25">
      <c r="B42055" s="901" t="str">
        <v/>
      </c>
      <c r="H42055" s="902"/>
    </row>
    <row r="42056" spans="2:8" hidden="1" x14ac:dyDescent="0.25">
      <c r="B42056" s="901" t="str">
        <v/>
      </c>
      <c r="H42056" s="902"/>
    </row>
    <row r="42057" spans="2:8" hidden="1" x14ac:dyDescent="0.25">
      <c r="B42057" s="901" t="str">
        <v/>
      </c>
      <c r="H42057" s="902"/>
    </row>
    <row r="42058" spans="2:8" hidden="1" x14ac:dyDescent="0.25">
      <c r="B42058" s="901" t="str">
        <v/>
      </c>
      <c r="H42058" s="902"/>
    </row>
    <row r="42059" spans="2:8" hidden="1" x14ac:dyDescent="0.25">
      <c r="B42059" s="901" t="str">
        <v/>
      </c>
      <c r="H42059" s="902"/>
    </row>
    <row r="42060" spans="2:8" hidden="1" x14ac:dyDescent="0.25">
      <c r="B42060" s="901" t="str">
        <v/>
      </c>
      <c r="H42060" s="902"/>
    </row>
    <row r="42061" spans="2:8" hidden="1" x14ac:dyDescent="0.25">
      <c r="B42061" s="901" t="str">
        <v/>
      </c>
      <c r="H42061" s="902"/>
    </row>
    <row r="42062" spans="2:8" hidden="1" x14ac:dyDescent="0.25">
      <c r="B42062" s="901" t="str">
        <v/>
      </c>
      <c r="H42062" s="902"/>
    </row>
    <row r="42063" spans="2:8" hidden="1" x14ac:dyDescent="0.25">
      <c r="B42063" s="901" t="str">
        <v/>
      </c>
      <c r="H42063" s="902"/>
    </row>
    <row r="42064" spans="2:8" hidden="1" x14ac:dyDescent="0.25">
      <c r="B42064" s="901" t="str">
        <v/>
      </c>
      <c r="H42064" s="902"/>
    </row>
    <row r="42065" spans="2:8" hidden="1" x14ac:dyDescent="0.25">
      <c r="B42065" s="901" t="str">
        <v/>
      </c>
      <c r="H42065" s="902"/>
    </row>
    <row r="42066" spans="2:8" hidden="1" x14ac:dyDescent="0.25">
      <c r="B42066" s="901" t="str">
        <v/>
      </c>
      <c r="H42066" s="902"/>
    </row>
    <row r="42067" spans="2:8" hidden="1" x14ac:dyDescent="0.25">
      <c r="B42067" s="901" t="str">
        <v/>
      </c>
      <c r="H42067" s="902"/>
    </row>
    <row r="42068" spans="2:8" hidden="1" x14ac:dyDescent="0.25">
      <c r="B42068" s="901" t="str">
        <v/>
      </c>
      <c r="H42068" s="902"/>
    </row>
    <row r="42069" spans="2:8" hidden="1" x14ac:dyDescent="0.25">
      <c r="B42069" s="901" t="str">
        <v/>
      </c>
      <c r="H42069" s="902"/>
    </row>
    <row r="42070" spans="2:8" hidden="1" x14ac:dyDescent="0.25">
      <c r="B42070" s="901" t="str">
        <v/>
      </c>
      <c r="H42070" s="902"/>
    </row>
    <row r="42071" spans="2:8" hidden="1" x14ac:dyDescent="0.25">
      <c r="B42071" s="901" t="str">
        <v/>
      </c>
      <c r="H42071" s="902"/>
    </row>
    <row r="42072" spans="2:8" hidden="1" x14ac:dyDescent="0.25">
      <c r="B42072" s="901" t="str">
        <v/>
      </c>
      <c r="H42072" s="902"/>
    </row>
    <row r="42073" spans="2:8" hidden="1" x14ac:dyDescent="0.25">
      <c r="B42073" s="901" t="str">
        <v/>
      </c>
      <c r="H42073" s="902"/>
    </row>
    <row r="42074" spans="2:8" hidden="1" x14ac:dyDescent="0.25">
      <c r="B42074" s="901" t="str">
        <v/>
      </c>
      <c r="H42074" s="902"/>
    </row>
    <row r="42075" spans="2:8" hidden="1" x14ac:dyDescent="0.25">
      <c r="B42075" s="901" t="str">
        <v/>
      </c>
      <c r="H42075" s="902"/>
    </row>
    <row r="42076" spans="2:8" hidden="1" x14ac:dyDescent="0.25">
      <c r="B42076" s="901" t="str">
        <v/>
      </c>
      <c r="H42076" s="902"/>
    </row>
    <row r="42077" spans="2:8" hidden="1" x14ac:dyDescent="0.25">
      <c r="B42077" s="901" t="str">
        <v/>
      </c>
      <c r="H42077" s="902"/>
    </row>
    <row r="42078" spans="2:8" hidden="1" x14ac:dyDescent="0.25">
      <c r="B42078" s="901" t="str">
        <v/>
      </c>
      <c r="H42078" s="902"/>
    </row>
    <row r="42079" spans="2:8" hidden="1" x14ac:dyDescent="0.25">
      <c r="B42079" s="901" t="str">
        <v/>
      </c>
      <c r="H42079" s="902"/>
    </row>
    <row r="42080" spans="2:8" hidden="1" x14ac:dyDescent="0.25">
      <c r="B42080" s="901" t="str">
        <v/>
      </c>
      <c r="H42080" s="902"/>
    </row>
    <row r="42081" spans="2:8" hidden="1" x14ac:dyDescent="0.25">
      <c r="B42081" s="901" t="str">
        <v/>
      </c>
      <c r="H42081" s="902"/>
    </row>
    <row r="42082" spans="2:8" hidden="1" x14ac:dyDescent="0.25">
      <c r="B42082" s="901" t="str">
        <v/>
      </c>
      <c r="H42082" s="902"/>
    </row>
    <row r="42083" spans="2:8" hidden="1" x14ac:dyDescent="0.25">
      <c r="B42083" s="901" t="str">
        <v/>
      </c>
      <c r="H42083" s="902"/>
    </row>
    <row r="42084" spans="2:8" hidden="1" x14ac:dyDescent="0.25">
      <c r="B42084" s="901" t="str">
        <v/>
      </c>
      <c r="H42084" s="902"/>
    </row>
    <row r="42085" spans="2:8" hidden="1" x14ac:dyDescent="0.25">
      <c r="B42085" s="901" t="str">
        <v/>
      </c>
      <c r="H42085" s="902"/>
    </row>
    <row r="42086" spans="2:8" hidden="1" x14ac:dyDescent="0.25">
      <c r="B42086" s="901" t="str">
        <v/>
      </c>
      <c r="H42086" s="902"/>
    </row>
    <row r="42087" spans="2:8" hidden="1" x14ac:dyDescent="0.25">
      <c r="B42087" s="901" t="str">
        <v/>
      </c>
      <c r="H42087" s="902"/>
    </row>
    <row r="42088" spans="2:8" hidden="1" x14ac:dyDescent="0.25">
      <c r="B42088" s="901" t="str">
        <v/>
      </c>
      <c r="H42088" s="902"/>
    </row>
    <row r="42089" spans="2:8" hidden="1" x14ac:dyDescent="0.25">
      <c r="B42089" s="901" t="str">
        <v/>
      </c>
      <c r="H42089" s="902"/>
    </row>
    <row r="42090" spans="2:8" hidden="1" x14ac:dyDescent="0.25">
      <c r="B42090" s="901" t="str">
        <v/>
      </c>
      <c r="H42090" s="902"/>
    </row>
    <row r="42091" spans="2:8" hidden="1" x14ac:dyDescent="0.25">
      <c r="B42091" s="901" t="str">
        <v/>
      </c>
      <c r="H42091" s="902"/>
    </row>
    <row r="42092" spans="2:8" hidden="1" x14ac:dyDescent="0.25">
      <c r="B42092" s="901" t="str">
        <v/>
      </c>
      <c r="H42092" s="902"/>
    </row>
    <row r="42093" spans="2:8" hidden="1" x14ac:dyDescent="0.25">
      <c r="B42093" s="901" t="str">
        <v/>
      </c>
      <c r="H42093" s="902"/>
    </row>
    <row r="42094" spans="2:8" hidden="1" x14ac:dyDescent="0.25">
      <c r="B42094" s="901" t="str">
        <v/>
      </c>
      <c r="H42094" s="902"/>
    </row>
    <row r="42095" spans="2:8" hidden="1" x14ac:dyDescent="0.25">
      <c r="B42095" s="901" t="str">
        <v/>
      </c>
      <c r="H42095" s="902"/>
    </row>
    <row r="42096" spans="2:8" hidden="1" x14ac:dyDescent="0.25">
      <c r="B42096" s="901" t="str">
        <v/>
      </c>
      <c r="H42096" s="902"/>
    </row>
    <row r="42097" spans="2:8" hidden="1" x14ac:dyDescent="0.25">
      <c r="B42097" s="901" t="str">
        <v/>
      </c>
      <c r="H42097" s="902"/>
    </row>
    <row r="42098" spans="2:8" hidden="1" x14ac:dyDescent="0.25">
      <c r="B42098" s="901" t="str">
        <v/>
      </c>
      <c r="H42098" s="902"/>
    </row>
    <row r="42099" spans="2:8" hidden="1" x14ac:dyDescent="0.25">
      <c r="B42099" s="901" t="str">
        <v/>
      </c>
      <c r="H42099" s="902"/>
    </row>
    <row r="42100" spans="2:8" hidden="1" x14ac:dyDescent="0.25">
      <c r="B42100" s="901" t="str">
        <v/>
      </c>
      <c r="H42100" s="902"/>
    </row>
    <row r="42101" spans="2:8" hidden="1" x14ac:dyDescent="0.25">
      <c r="B42101" s="901" t="str">
        <v/>
      </c>
      <c r="H42101" s="902"/>
    </row>
    <row r="42102" spans="2:8" hidden="1" x14ac:dyDescent="0.25">
      <c r="B42102" s="901" t="str">
        <v/>
      </c>
      <c r="H42102" s="902"/>
    </row>
    <row r="42103" spans="2:8" hidden="1" x14ac:dyDescent="0.25">
      <c r="B42103" s="901" t="str">
        <v/>
      </c>
      <c r="H42103" s="902"/>
    </row>
    <row r="42104" spans="2:8" hidden="1" x14ac:dyDescent="0.25">
      <c r="B42104" s="901" t="str">
        <v/>
      </c>
      <c r="H42104" s="902"/>
    </row>
    <row r="42105" spans="2:8" hidden="1" x14ac:dyDescent="0.25">
      <c r="B42105" s="901" t="str">
        <v/>
      </c>
      <c r="H42105" s="902"/>
    </row>
    <row r="42106" spans="2:8" hidden="1" x14ac:dyDescent="0.25">
      <c r="B42106" s="901" t="str">
        <v/>
      </c>
      <c r="H42106" s="902"/>
    </row>
    <row r="42107" spans="2:8" hidden="1" x14ac:dyDescent="0.25">
      <c r="B42107" s="901" t="str">
        <v/>
      </c>
      <c r="H42107" s="902"/>
    </row>
    <row r="42108" spans="2:8" hidden="1" x14ac:dyDescent="0.25">
      <c r="B42108" s="901" t="str">
        <v/>
      </c>
      <c r="H42108" s="902"/>
    </row>
    <row r="42109" spans="2:8" hidden="1" x14ac:dyDescent="0.25">
      <c r="B42109" s="901" t="str">
        <v/>
      </c>
      <c r="H42109" s="902"/>
    </row>
    <row r="42110" spans="2:8" hidden="1" x14ac:dyDescent="0.25">
      <c r="B42110" s="901" t="str">
        <v/>
      </c>
      <c r="H42110" s="902"/>
    </row>
    <row r="42111" spans="2:8" hidden="1" x14ac:dyDescent="0.25">
      <c r="B42111" s="901" t="str">
        <v/>
      </c>
      <c r="H42111" s="902"/>
    </row>
    <row r="42112" spans="2:8" hidden="1" x14ac:dyDescent="0.25">
      <c r="B42112" s="901" t="str">
        <v/>
      </c>
      <c r="H42112" s="902"/>
    </row>
    <row r="42113" spans="2:8" hidden="1" x14ac:dyDescent="0.25">
      <c r="B42113" s="901" t="str">
        <v/>
      </c>
      <c r="H42113" s="902"/>
    </row>
    <row r="42114" spans="2:8" hidden="1" x14ac:dyDescent="0.25">
      <c r="B42114" s="901" t="str">
        <v/>
      </c>
      <c r="H42114" s="902"/>
    </row>
    <row r="42115" spans="2:8" hidden="1" x14ac:dyDescent="0.25">
      <c r="B42115" s="901" t="str">
        <v/>
      </c>
      <c r="H42115" s="902"/>
    </row>
    <row r="42116" spans="2:8" hidden="1" x14ac:dyDescent="0.25">
      <c r="B42116" s="901" t="str">
        <v/>
      </c>
      <c r="H42116" s="902"/>
    </row>
    <row r="42117" spans="2:8" hidden="1" x14ac:dyDescent="0.25">
      <c r="B42117" s="901" t="str">
        <v/>
      </c>
      <c r="H42117" s="902"/>
    </row>
    <row r="42118" spans="2:8" hidden="1" x14ac:dyDescent="0.25">
      <c r="B42118" s="901" t="str">
        <v/>
      </c>
      <c r="H42118" s="902"/>
    </row>
    <row r="42119" spans="2:8" hidden="1" x14ac:dyDescent="0.25">
      <c r="B42119" s="901" t="str">
        <v/>
      </c>
      <c r="H42119" s="902"/>
    </row>
    <row r="42120" spans="2:8" hidden="1" x14ac:dyDescent="0.25">
      <c r="B42120" s="901" t="str">
        <v/>
      </c>
      <c r="H42120" s="902"/>
    </row>
    <row r="42121" spans="2:8" hidden="1" x14ac:dyDescent="0.25">
      <c r="B42121" s="901" t="str">
        <v/>
      </c>
      <c r="H42121" s="902"/>
    </row>
    <row r="42122" spans="2:8" hidden="1" x14ac:dyDescent="0.25">
      <c r="B42122" s="901" t="str">
        <v/>
      </c>
      <c r="H42122" s="902"/>
    </row>
    <row r="42123" spans="2:8" hidden="1" x14ac:dyDescent="0.25">
      <c r="B42123" s="901" t="str">
        <v/>
      </c>
      <c r="H42123" s="902"/>
    </row>
    <row r="42124" spans="2:8" hidden="1" x14ac:dyDescent="0.25">
      <c r="B42124" s="901" t="str">
        <v/>
      </c>
      <c r="H42124" s="902"/>
    </row>
    <row r="42125" spans="2:8" hidden="1" x14ac:dyDescent="0.25">
      <c r="B42125" s="901" t="str">
        <v/>
      </c>
      <c r="H42125" s="902"/>
    </row>
    <row r="42126" spans="2:8" hidden="1" x14ac:dyDescent="0.25">
      <c r="B42126" s="901" t="str">
        <v/>
      </c>
      <c r="H42126" s="902"/>
    </row>
    <row r="42127" spans="2:8" hidden="1" x14ac:dyDescent="0.25">
      <c r="B42127" s="901" t="str">
        <v/>
      </c>
      <c r="H42127" s="902"/>
    </row>
    <row r="42128" spans="2:8" hidden="1" x14ac:dyDescent="0.25">
      <c r="B42128" s="901" t="str">
        <v/>
      </c>
      <c r="H42128" s="902"/>
    </row>
    <row r="42129" spans="2:8" hidden="1" x14ac:dyDescent="0.25">
      <c r="B42129" s="901" t="str">
        <v/>
      </c>
      <c r="H42129" s="902"/>
    </row>
    <row r="42130" spans="2:8" hidden="1" x14ac:dyDescent="0.25">
      <c r="B42130" s="901" t="str">
        <v/>
      </c>
      <c r="H42130" s="902"/>
    </row>
    <row r="42131" spans="2:8" hidden="1" x14ac:dyDescent="0.25">
      <c r="B42131" s="901" t="str">
        <v/>
      </c>
      <c r="H42131" s="902"/>
    </row>
    <row r="42132" spans="2:8" hidden="1" x14ac:dyDescent="0.25">
      <c r="B42132" s="901" t="str">
        <v/>
      </c>
      <c r="H42132" s="902"/>
    </row>
    <row r="42133" spans="2:8" hidden="1" x14ac:dyDescent="0.25">
      <c r="B42133" s="901" t="str">
        <v/>
      </c>
      <c r="H42133" s="902"/>
    </row>
    <row r="42134" spans="2:8" hidden="1" x14ac:dyDescent="0.25">
      <c r="B42134" s="901" t="str">
        <v/>
      </c>
      <c r="H42134" s="902"/>
    </row>
    <row r="42135" spans="2:8" hidden="1" x14ac:dyDescent="0.25">
      <c r="B42135" s="901" t="str">
        <v/>
      </c>
      <c r="H42135" s="902"/>
    </row>
    <row r="42136" spans="2:8" hidden="1" x14ac:dyDescent="0.25">
      <c r="B42136" s="901" t="str">
        <v/>
      </c>
      <c r="H42136" s="902"/>
    </row>
    <row r="42137" spans="2:8" hidden="1" x14ac:dyDescent="0.25">
      <c r="B42137" s="901" t="str">
        <v/>
      </c>
      <c r="H42137" s="902"/>
    </row>
    <row r="42138" spans="2:8" hidden="1" x14ac:dyDescent="0.25">
      <c r="B42138" s="901" t="str">
        <v/>
      </c>
      <c r="H42138" s="902"/>
    </row>
    <row r="42139" spans="2:8" hidden="1" x14ac:dyDescent="0.25">
      <c r="B42139" s="901" t="str">
        <v/>
      </c>
      <c r="H42139" s="902"/>
    </row>
    <row r="42140" spans="2:8" hidden="1" x14ac:dyDescent="0.25">
      <c r="B42140" s="901" t="str">
        <v/>
      </c>
      <c r="H42140" s="902"/>
    </row>
    <row r="42141" spans="2:8" hidden="1" x14ac:dyDescent="0.25">
      <c r="B42141" s="901" t="str">
        <v/>
      </c>
      <c r="H42141" s="902"/>
    </row>
    <row r="42142" spans="2:8" hidden="1" x14ac:dyDescent="0.25">
      <c r="B42142" s="901" t="str">
        <v/>
      </c>
      <c r="H42142" s="902"/>
    </row>
    <row r="42143" spans="2:8" hidden="1" x14ac:dyDescent="0.25">
      <c r="B42143" s="901" t="str">
        <v/>
      </c>
      <c r="H42143" s="902"/>
    </row>
    <row r="42144" spans="2:8" hidden="1" x14ac:dyDescent="0.25">
      <c r="B42144" s="901" t="str">
        <v/>
      </c>
      <c r="H42144" s="902"/>
    </row>
    <row r="42145" spans="2:8" hidden="1" x14ac:dyDescent="0.25">
      <c r="B42145" s="901" t="str">
        <v/>
      </c>
      <c r="H42145" s="902"/>
    </row>
    <row r="42146" spans="2:8" hidden="1" x14ac:dyDescent="0.25">
      <c r="B42146" s="901" t="str">
        <v/>
      </c>
      <c r="H42146" s="902"/>
    </row>
    <row r="42147" spans="2:8" hidden="1" x14ac:dyDescent="0.25">
      <c r="B42147" s="901" t="str">
        <v/>
      </c>
      <c r="H42147" s="902"/>
    </row>
    <row r="42148" spans="2:8" hidden="1" x14ac:dyDescent="0.25">
      <c r="B42148" s="901" t="str">
        <v/>
      </c>
      <c r="H42148" s="902"/>
    </row>
    <row r="42149" spans="2:8" hidden="1" x14ac:dyDescent="0.25">
      <c r="B42149" s="901" t="str">
        <v/>
      </c>
      <c r="H42149" s="902"/>
    </row>
    <row r="42150" spans="2:8" hidden="1" x14ac:dyDescent="0.25">
      <c r="B42150" s="901" t="str">
        <v/>
      </c>
      <c r="H42150" s="902"/>
    </row>
    <row r="42151" spans="2:8" hidden="1" x14ac:dyDescent="0.25">
      <c r="B42151" s="901" t="str">
        <v/>
      </c>
      <c r="H42151" s="902"/>
    </row>
    <row r="42152" spans="2:8" hidden="1" x14ac:dyDescent="0.25">
      <c r="B42152" s="901" t="str">
        <v/>
      </c>
      <c r="H42152" s="902"/>
    </row>
    <row r="42153" spans="2:8" hidden="1" x14ac:dyDescent="0.25">
      <c r="B42153" s="901" t="str">
        <v/>
      </c>
      <c r="H42153" s="902"/>
    </row>
    <row r="42154" spans="2:8" hidden="1" x14ac:dyDescent="0.25">
      <c r="B42154" s="901" t="str">
        <v/>
      </c>
      <c r="H42154" s="902"/>
    </row>
    <row r="42155" spans="2:8" hidden="1" x14ac:dyDescent="0.25">
      <c r="B42155" s="901" t="str">
        <v/>
      </c>
      <c r="H42155" s="902"/>
    </row>
    <row r="42156" spans="2:8" hidden="1" x14ac:dyDescent="0.25">
      <c r="B42156" s="901" t="str">
        <v/>
      </c>
      <c r="H42156" s="902"/>
    </row>
    <row r="42157" spans="2:8" hidden="1" x14ac:dyDescent="0.25">
      <c r="B42157" s="901" t="str">
        <v/>
      </c>
      <c r="H42157" s="902"/>
    </row>
    <row r="42158" spans="2:8" hidden="1" x14ac:dyDescent="0.25">
      <c r="B42158" s="901" t="str">
        <v/>
      </c>
      <c r="H42158" s="902"/>
    </row>
    <row r="42159" spans="2:8" hidden="1" x14ac:dyDescent="0.25">
      <c r="B42159" s="901" t="str">
        <v/>
      </c>
      <c r="H42159" s="902"/>
    </row>
    <row r="42160" spans="2:8" hidden="1" x14ac:dyDescent="0.25">
      <c r="B42160" s="901" t="str">
        <v/>
      </c>
      <c r="H42160" s="902"/>
    </row>
    <row r="42161" spans="2:8" hidden="1" x14ac:dyDescent="0.25">
      <c r="B42161" s="901" t="str">
        <v/>
      </c>
      <c r="H42161" s="902"/>
    </row>
    <row r="42162" spans="2:8" hidden="1" x14ac:dyDescent="0.25">
      <c r="B42162" s="901" t="str">
        <v/>
      </c>
      <c r="H42162" s="902"/>
    </row>
    <row r="42163" spans="2:8" hidden="1" x14ac:dyDescent="0.25">
      <c r="B42163" s="901" t="str">
        <v/>
      </c>
      <c r="H42163" s="902"/>
    </row>
    <row r="42164" spans="2:8" hidden="1" x14ac:dyDescent="0.25">
      <c r="B42164" s="901" t="str">
        <v/>
      </c>
      <c r="H42164" s="902"/>
    </row>
    <row r="42165" spans="2:8" hidden="1" x14ac:dyDescent="0.25">
      <c r="B42165" s="901" t="str">
        <v/>
      </c>
      <c r="H42165" s="902"/>
    </row>
    <row r="42166" spans="2:8" hidden="1" x14ac:dyDescent="0.25">
      <c r="B42166" s="901" t="str">
        <v/>
      </c>
      <c r="H42166" s="902"/>
    </row>
    <row r="42167" spans="2:8" hidden="1" x14ac:dyDescent="0.25">
      <c r="B42167" s="901" t="str">
        <v/>
      </c>
      <c r="H42167" s="902"/>
    </row>
    <row r="42168" spans="2:8" hidden="1" x14ac:dyDescent="0.25">
      <c r="B42168" s="901" t="str">
        <v/>
      </c>
      <c r="H42168" s="902"/>
    </row>
    <row r="42169" spans="2:8" hidden="1" x14ac:dyDescent="0.25">
      <c r="B42169" s="901" t="str">
        <v/>
      </c>
      <c r="H42169" s="902"/>
    </row>
    <row r="42170" spans="2:8" hidden="1" x14ac:dyDescent="0.25">
      <c r="B42170" s="901" t="str">
        <v/>
      </c>
      <c r="H42170" s="902"/>
    </row>
    <row r="42171" spans="2:8" hidden="1" x14ac:dyDescent="0.25">
      <c r="B42171" s="901" t="str">
        <v/>
      </c>
      <c r="H42171" s="902"/>
    </row>
    <row r="42172" spans="2:8" hidden="1" x14ac:dyDescent="0.25">
      <c r="B42172" s="901" t="str">
        <v/>
      </c>
      <c r="H42172" s="902"/>
    </row>
    <row r="42173" spans="2:8" hidden="1" x14ac:dyDescent="0.25">
      <c r="B42173" s="901" t="str">
        <v/>
      </c>
      <c r="H42173" s="902"/>
    </row>
    <row r="42174" spans="2:8" hidden="1" x14ac:dyDescent="0.25">
      <c r="B42174" s="901" t="str">
        <v/>
      </c>
      <c r="H42174" s="902"/>
    </row>
    <row r="42175" spans="2:8" hidden="1" x14ac:dyDescent="0.25">
      <c r="B42175" s="901" t="str">
        <v/>
      </c>
      <c r="H42175" s="902"/>
    </row>
    <row r="42176" spans="2:8" hidden="1" x14ac:dyDescent="0.25">
      <c r="B42176" s="901" t="str">
        <v/>
      </c>
      <c r="H42176" s="902"/>
    </row>
    <row r="42177" spans="2:8" hidden="1" x14ac:dyDescent="0.25">
      <c r="B42177" s="901" t="str">
        <v/>
      </c>
      <c r="H42177" s="902"/>
    </row>
    <row r="42178" spans="2:8" hidden="1" x14ac:dyDescent="0.25">
      <c r="B42178" s="901" t="str">
        <v/>
      </c>
      <c r="H42178" s="902"/>
    </row>
    <row r="42179" spans="2:8" hidden="1" x14ac:dyDescent="0.25">
      <c r="B42179" s="901" t="str">
        <v/>
      </c>
      <c r="H42179" s="902"/>
    </row>
    <row r="42180" spans="2:8" hidden="1" x14ac:dyDescent="0.25">
      <c r="B42180" s="901" t="str">
        <v/>
      </c>
      <c r="H42180" s="902"/>
    </row>
    <row r="42181" spans="2:8" hidden="1" x14ac:dyDescent="0.25">
      <c r="B42181" s="901" t="str">
        <v/>
      </c>
      <c r="H42181" s="902"/>
    </row>
    <row r="42182" spans="2:8" hidden="1" x14ac:dyDescent="0.25">
      <c r="B42182" s="901" t="str">
        <v/>
      </c>
      <c r="H42182" s="902"/>
    </row>
    <row r="42183" spans="2:8" hidden="1" x14ac:dyDescent="0.25">
      <c r="B42183" s="901" t="str">
        <v/>
      </c>
      <c r="H42183" s="902"/>
    </row>
    <row r="42184" spans="2:8" hidden="1" x14ac:dyDescent="0.25">
      <c r="B42184" s="901" t="str">
        <v/>
      </c>
      <c r="H42184" s="902"/>
    </row>
    <row r="42185" spans="2:8" hidden="1" x14ac:dyDescent="0.25">
      <c r="B42185" s="901" t="str">
        <v/>
      </c>
      <c r="H42185" s="902"/>
    </row>
    <row r="42186" spans="2:8" hidden="1" x14ac:dyDescent="0.25">
      <c r="B42186" s="901" t="str">
        <v/>
      </c>
      <c r="H42186" s="902"/>
    </row>
    <row r="42187" spans="2:8" hidden="1" x14ac:dyDescent="0.25">
      <c r="B42187" s="901" t="str">
        <v/>
      </c>
      <c r="H42187" s="902"/>
    </row>
    <row r="42188" spans="2:8" hidden="1" x14ac:dyDescent="0.25">
      <c r="B42188" s="901" t="str">
        <v/>
      </c>
      <c r="H42188" s="902"/>
    </row>
    <row r="42189" spans="2:8" hidden="1" x14ac:dyDescent="0.25">
      <c r="B42189" s="901" t="str">
        <v/>
      </c>
      <c r="H42189" s="902"/>
    </row>
    <row r="42190" spans="2:8" hidden="1" x14ac:dyDescent="0.25">
      <c r="B42190" s="901" t="str">
        <v/>
      </c>
      <c r="H42190" s="902"/>
    </row>
    <row r="42191" spans="2:8" hidden="1" x14ac:dyDescent="0.25">
      <c r="B42191" s="901" t="str">
        <v/>
      </c>
      <c r="H42191" s="902"/>
    </row>
    <row r="42192" spans="2:8" hidden="1" x14ac:dyDescent="0.25">
      <c r="B42192" s="901" t="str">
        <v/>
      </c>
      <c r="H42192" s="902"/>
    </row>
    <row r="42193" spans="2:8" hidden="1" x14ac:dyDescent="0.25">
      <c r="B42193" s="901" t="str">
        <v/>
      </c>
      <c r="H42193" s="902"/>
    </row>
    <row r="42194" spans="2:8" hidden="1" x14ac:dyDescent="0.25">
      <c r="B42194" s="901" t="str">
        <v/>
      </c>
      <c r="H42194" s="902"/>
    </row>
    <row r="42195" spans="2:8" hidden="1" x14ac:dyDescent="0.25">
      <c r="B42195" s="901" t="str">
        <v/>
      </c>
      <c r="H42195" s="902"/>
    </row>
    <row r="42196" spans="2:8" hidden="1" x14ac:dyDescent="0.25">
      <c r="B42196" s="901" t="str">
        <v/>
      </c>
      <c r="H42196" s="902"/>
    </row>
    <row r="42197" spans="2:8" hidden="1" x14ac:dyDescent="0.25">
      <c r="B42197" s="901" t="str">
        <v/>
      </c>
      <c r="H42197" s="902"/>
    </row>
    <row r="42198" spans="2:8" hidden="1" x14ac:dyDescent="0.25">
      <c r="B42198" s="901" t="str">
        <v/>
      </c>
      <c r="H42198" s="902"/>
    </row>
    <row r="42199" spans="2:8" hidden="1" x14ac:dyDescent="0.25">
      <c r="B42199" s="901" t="str">
        <v/>
      </c>
      <c r="H42199" s="902"/>
    </row>
    <row r="42200" spans="2:8" hidden="1" x14ac:dyDescent="0.25">
      <c r="B42200" s="901" t="str">
        <v/>
      </c>
      <c r="H42200" s="902"/>
    </row>
    <row r="42201" spans="2:8" hidden="1" x14ac:dyDescent="0.25">
      <c r="B42201" s="901" t="str">
        <v/>
      </c>
      <c r="H42201" s="902"/>
    </row>
    <row r="42202" spans="2:8" hidden="1" x14ac:dyDescent="0.25">
      <c r="B42202" s="901" t="str">
        <v/>
      </c>
      <c r="H42202" s="902"/>
    </row>
    <row r="42203" spans="2:8" hidden="1" x14ac:dyDescent="0.25">
      <c r="B42203" s="901" t="str">
        <v/>
      </c>
      <c r="H42203" s="902"/>
    </row>
    <row r="42204" spans="2:8" hidden="1" x14ac:dyDescent="0.25">
      <c r="B42204" s="901" t="str">
        <v/>
      </c>
      <c r="H42204" s="902"/>
    </row>
    <row r="42205" spans="2:8" hidden="1" x14ac:dyDescent="0.25">
      <c r="B42205" s="901" t="str">
        <v/>
      </c>
      <c r="H42205" s="902"/>
    </row>
    <row r="42206" spans="2:8" hidden="1" x14ac:dyDescent="0.25">
      <c r="B42206" s="901" t="str">
        <v/>
      </c>
      <c r="H42206" s="902"/>
    </row>
    <row r="42207" spans="2:8" hidden="1" x14ac:dyDescent="0.25">
      <c r="B42207" s="901" t="str">
        <v/>
      </c>
      <c r="H42207" s="902"/>
    </row>
    <row r="42208" spans="2:8" hidden="1" x14ac:dyDescent="0.25">
      <c r="B42208" s="901" t="str">
        <v/>
      </c>
      <c r="H42208" s="902"/>
    </row>
    <row r="42209" spans="2:8" hidden="1" x14ac:dyDescent="0.25">
      <c r="B42209" s="901" t="str">
        <v/>
      </c>
      <c r="H42209" s="902"/>
    </row>
    <row r="42210" spans="2:8" hidden="1" x14ac:dyDescent="0.25">
      <c r="B42210" s="901" t="str">
        <v/>
      </c>
      <c r="H42210" s="902"/>
    </row>
    <row r="42211" spans="2:8" hidden="1" x14ac:dyDescent="0.25">
      <c r="B42211" s="901" t="str">
        <v/>
      </c>
      <c r="H42211" s="902"/>
    </row>
    <row r="42212" spans="2:8" hidden="1" x14ac:dyDescent="0.25">
      <c r="B42212" s="901" t="str">
        <v/>
      </c>
      <c r="H42212" s="902"/>
    </row>
    <row r="42213" spans="2:8" hidden="1" x14ac:dyDescent="0.25">
      <c r="B42213" s="901" t="str">
        <v/>
      </c>
      <c r="H42213" s="902"/>
    </row>
    <row r="42214" spans="2:8" hidden="1" x14ac:dyDescent="0.25">
      <c r="B42214" s="901" t="str">
        <v/>
      </c>
      <c r="H42214" s="902"/>
    </row>
    <row r="42215" spans="2:8" hidden="1" x14ac:dyDescent="0.25">
      <c r="B42215" s="901" t="str">
        <v/>
      </c>
      <c r="H42215" s="902"/>
    </row>
    <row r="42216" spans="2:8" hidden="1" x14ac:dyDescent="0.25">
      <c r="B42216" s="901" t="str">
        <v/>
      </c>
      <c r="H42216" s="902"/>
    </row>
    <row r="42217" spans="2:8" hidden="1" x14ac:dyDescent="0.25">
      <c r="B42217" s="901" t="str">
        <v/>
      </c>
      <c r="H42217" s="902"/>
    </row>
    <row r="42218" spans="2:8" hidden="1" x14ac:dyDescent="0.25">
      <c r="B42218" s="901" t="str">
        <v/>
      </c>
      <c r="H42218" s="902"/>
    </row>
    <row r="42219" spans="2:8" hidden="1" x14ac:dyDescent="0.25">
      <c r="B42219" s="901" t="str">
        <v/>
      </c>
      <c r="H42219" s="902"/>
    </row>
    <row r="42220" spans="2:8" hidden="1" x14ac:dyDescent="0.25">
      <c r="B42220" s="901" t="str">
        <v/>
      </c>
      <c r="H42220" s="902"/>
    </row>
    <row r="42221" spans="2:8" hidden="1" x14ac:dyDescent="0.25">
      <c r="B42221" s="901" t="str">
        <v/>
      </c>
      <c r="H42221" s="902"/>
    </row>
    <row r="42222" spans="2:8" hidden="1" x14ac:dyDescent="0.25">
      <c r="B42222" s="901" t="str">
        <v/>
      </c>
      <c r="H42222" s="902"/>
    </row>
    <row r="42223" spans="2:8" hidden="1" x14ac:dyDescent="0.25">
      <c r="B42223" s="901" t="str">
        <v/>
      </c>
      <c r="H42223" s="902"/>
    </row>
    <row r="42224" spans="2:8" hidden="1" x14ac:dyDescent="0.25">
      <c r="B42224" s="901" t="str">
        <v/>
      </c>
      <c r="H42224" s="902"/>
    </row>
    <row r="42225" spans="2:8" hidden="1" x14ac:dyDescent="0.25">
      <c r="B42225" s="901" t="str">
        <v/>
      </c>
      <c r="H42225" s="902"/>
    </row>
    <row r="42226" spans="2:8" hidden="1" x14ac:dyDescent="0.25">
      <c r="B42226" s="901" t="str">
        <v/>
      </c>
      <c r="H42226" s="902"/>
    </row>
    <row r="42227" spans="2:8" hidden="1" x14ac:dyDescent="0.25">
      <c r="B42227" s="901" t="str">
        <v/>
      </c>
      <c r="H42227" s="902"/>
    </row>
    <row r="42228" spans="2:8" hidden="1" x14ac:dyDescent="0.25">
      <c r="B42228" s="901" t="str">
        <v/>
      </c>
      <c r="H42228" s="902"/>
    </row>
    <row r="42229" spans="2:8" hidden="1" x14ac:dyDescent="0.25">
      <c r="B42229" s="901" t="str">
        <v/>
      </c>
      <c r="H42229" s="902"/>
    </row>
    <row r="42230" spans="2:8" hidden="1" x14ac:dyDescent="0.25">
      <c r="B42230" s="901" t="str">
        <v/>
      </c>
      <c r="H42230" s="902"/>
    </row>
    <row r="42231" spans="2:8" hidden="1" x14ac:dyDescent="0.25">
      <c r="B42231" s="901" t="str">
        <v/>
      </c>
      <c r="H42231" s="902"/>
    </row>
    <row r="42232" spans="2:8" hidden="1" x14ac:dyDescent="0.25">
      <c r="B42232" s="901" t="str">
        <v/>
      </c>
      <c r="H42232" s="902"/>
    </row>
    <row r="42233" spans="2:8" hidden="1" x14ac:dyDescent="0.25">
      <c r="B42233" s="901" t="str">
        <v/>
      </c>
      <c r="H42233" s="902"/>
    </row>
    <row r="42234" spans="2:8" hidden="1" x14ac:dyDescent="0.25">
      <c r="B42234" s="901" t="str">
        <v/>
      </c>
      <c r="H42234" s="902"/>
    </row>
    <row r="42235" spans="2:8" hidden="1" x14ac:dyDescent="0.25">
      <c r="B42235" s="901" t="str">
        <v/>
      </c>
      <c r="H42235" s="902"/>
    </row>
    <row r="42236" spans="2:8" hidden="1" x14ac:dyDescent="0.25">
      <c r="B42236" s="901" t="str">
        <v/>
      </c>
      <c r="H42236" s="902"/>
    </row>
    <row r="42237" spans="2:8" hidden="1" x14ac:dyDescent="0.25">
      <c r="B42237" s="901" t="str">
        <v/>
      </c>
      <c r="H42237" s="902"/>
    </row>
    <row r="42238" spans="2:8" hidden="1" x14ac:dyDescent="0.25">
      <c r="B42238" s="901" t="str">
        <v/>
      </c>
      <c r="H42238" s="902"/>
    </row>
    <row r="42239" spans="2:8" hidden="1" x14ac:dyDescent="0.25">
      <c r="B42239" s="901" t="str">
        <v/>
      </c>
      <c r="H42239" s="902"/>
    </row>
    <row r="42240" spans="2:8" hidden="1" x14ac:dyDescent="0.25">
      <c r="B42240" s="901" t="str">
        <v/>
      </c>
      <c r="H42240" s="902"/>
    </row>
    <row r="42241" spans="2:8" hidden="1" x14ac:dyDescent="0.25">
      <c r="B42241" s="901" t="str">
        <v/>
      </c>
      <c r="H42241" s="902"/>
    </row>
    <row r="42242" spans="2:8" hidden="1" x14ac:dyDescent="0.25">
      <c r="B42242" s="901" t="str">
        <v/>
      </c>
      <c r="H42242" s="902"/>
    </row>
    <row r="42243" spans="2:8" hidden="1" x14ac:dyDescent="0.25">
      <c r="B42243" s="901" t="str">
        <v/>
      </c>
      <c r="H42243" s="902"/>
    </row>
    <row r="42244" spans="2:8" hidden="1" x14ac:dyDescent="0.25">
      <c r="B42244" s="901" t="str">
        <v/>
      </c>
      <c r="H42244" s="902"/>
    </row>
    <row r="42245" spans="2:8" hidden="1" x14ac:dyDescent="0.25">
      <c r="B42245" s="901" t="str">
        <v/>
      </c>
      <c r="H42245" s="902"/>
    </row>
    <row r="42246" spans="2:8" hidden="1" x14ac:dyDescent="0.25">
      <c r="B42246" s="901" t="str">
        <v/>
      </c>
      <c r="H42246" s="902"/>
    </row>
    <row r="42247" spans="2:8" hidden="1" x14ac:dyDescent="0.25">
      <c r="B42247" s="901" t="str">
        <v/>
      </c>
      <c r="H42247" s="902"/>
    </row>
    <row r="42248" spans="2:8" hidden="1" x14ac:dyDescent="0.25">
      <c r="B42248" s="901" t="str">
        <v/>
      </c>
      <c r="H42248" s="902"/>
    </row>
    <row r="42249" spans="2:8" hidden="1" x14ac:dyDescent="0.25">
      <c r="B42249" s="901" t="str">
        <v/>
      </c>
      <c r="H42249" s="902"/>
    </row>
    <row r="42250" spans="2:8" hidden="1" x14ac:dyDescent="0.25">
      <c r="B42250" s="901" t="str">
        <v/>
      </c>
      <c r="H42250" s="902"/>
    </row>
    <row r="42251" spans="2:8" hidden="1" x14ac:dyDescent="0.25">
      <c r="B42251" s="901" t="str">
        <v/>
      </c>
      <c r="H42251" s="902"/>
    </row>
    <row r="42252" spans="2:8" hidden="1" x14ac:dyDescent="0.25">
      <c r="B42252" s="901" t="str">
        <v/>
      </c>
      <c r="H42252" s="902"/>
    </row>
    <row r="42253" spans="2:8" hidden="1" x14ac:dyDescent="0.25">
      <c r="B42253" s="901" t="str">
        <v/>
      </c>
      <c r="H42253" s="902"/>
    </row>
    <row r="42254" spans="2:8" hidden="1" x14ac:dyDescent="0.25">
      <c r="B42254" s="901" t="str">
        <v/>
      </c>
      <c r="H42254" s="902"/>
    </row>
    <row r="42255" spans="2:8" hidden="1" x14ac:dyDescent="0.25">
      <c r="B42255" s="901" t="str">
        <v/>
      </c>
      <c r="H42255" s="902"/>
    </row>
    <row r="42256" spans="2:8" hidden="1" x14ac:dyDescent="0.25">
      <c r="B42256" s="901" t="str">
        <v/>
      </c>
      <c r="H42256" s="902"/>
    </row>
    <row r="42257" spans="2:8" hidden="1" x14ac:dyDescent="0.25">
      <c r="B42257" s="901" t="str">
        <v/>
      </c>
      <c r="H42257" s="902"/>
    </row>
    <row r="42258" spans="2:8" hidden="1" x14ac:dyDescent="0.25">
      <c r="B42258" s="901" t="str">
        <v/>
      </c>
      <c r="H42258" s="902"/>
    </row>
    <row r="42259" spans="2:8" hidden="1" x14ac:dyDescent="0.25">
      <c r="B42259" s="901" t="str">
        <v/>
      </c>
      <c r="H42259" s="902"/>
    </row>
    <row r="42260" spans="2:8" hidden="1" x14ac:dyDescent="0.25">
      <c r="B42260" s="901" t="str">
        <v/>
      </c>
      <c r="H42260" s="902"/>
    </row>
    <row r="42261" spans="2:8" hidden="1" x14ac:dyDescent="0.25">
      <c r="B42261" s="901" t="str">
        <v/>
      </c>
      <c r="H42261" s="902"/>
    </row>
    <row r="42262" spans="2:8" hidden="1" x14ac:dyDescent="0.25">
      <c r="B42262" s="901" t="str">
        <v/>
      </c>
      <c r="H42262" s="902"/>
    </row>
    <row r="42263" spans="2:8" hidden="1" x14ac:dyDescent="0.25">
      <c r="B42263" s="901" t="str">
        <v/>
      </c>
      <c r="H42263" s="902"/>
    </row>
    <row r="42264" spans="2:8" hidden="1" x14ac:dyDescent="0.25">
      <c r="B42264" s="901" t="str">
        <v/>
      </c>
      <c r="H42264" s="902"/>
    </row>
    <row r="42265" spans="2:8" hidden="1" x14ac:dyDescent="0.25">
      <c r="B42265" s="901" t="str">
        <v/>
      </c>
      <c r="H42265" s="902"/>
    </row>
    <row r="42266" spans="2:8" hidden="1" x14ac:dyDescent="0.25">
      <c r="B42266" s="901" t="str">
        <v/>
      </c>
      <c r="H42266" s="902"/>
    </row>
    <row r="42267" spans="2:8" hidden="1" x14ac:dyDescent="0.25">
      <c r="B42267" s="901" t="str">
        <v/>
      </c>
      <c r="H42267" s="902"/>
    </row>
    <row r="42268" spans="2:8" hidden="1" x14ac:dyDescent="0.25">
      <c r="B42268" s="901" t="str">
        <v/>
      </c>
      <c r="H42268" s="902"/>
    </row>
    <row r="42269" spans="2:8" hidden="1" x14ac:dyDescent="0.25">
      <c r="B42269" s="901" t="str">
        <v/>
      </c>
      <c r="H42269" s="902"/>
    </row>
    <row r="42270" spans="2:8" hidden="1" x14ac:dyDescent="0.25">
      <c r="B42270" s="901" t="str">
        <v/>
      </c>
      <c r="H42270" s="902"/>
    </row>
    <row r="42271" spans="2:8" hidden="1" x14ac:dyDescent="0.25">
      <c r="B42271" s="901" t="str">
        <v/>
      </c>
      <c r="H42271" s="902"/>
    </row>
    <row r="42272" spans="2:8" hidden="1" x14ac:dyDescent="0.25">
      <c r="B42272" s="901" t="str">
        <v/>
      </c>
      <c r="H42272" s="902"/>
    </row>
    <row r="42273" spans="2:8" hidden="1" x14ac:dyDescent="0.25">
      <c r="B42273" s="901" t="str">
        <v/>
      </c>
      <c r="H42273" s="902"/>
    </row>
    <row r="42274" spans="2:8" hidden="1" x14ac:dyDescent="0.25">
      <c r="B42274" s="901" t="str">
        <v/>
      </c>
      <c r="H42274" s="902"/>
    </row>
    <row r="42275" spans="2:8" hidden="1" x14ac:dyDescent="0.25">
      <c r="B42275" s="901" t="str">
        <v/>
      </c>
      <c r="H42275" s="902"/>
    </row>
    <row r="42276" spans="2:8" hidden="1" x14ac:dyDescent="0.25">
      <c r="B42276" s="901" t="str">
        <v/>
      </c>
      <c r="H42276" s="902"/>
    </row>
    <row r="42277" spans="2:8" hidden="1" x14ac:dyDescent="0.25">
      <c r="B42277" s="901" t="str">
        <v/>
      </c>
      <c r="H42277" s="902"/>
    </row>
    <row r="42278" spans="2:8" hidden="1" x14ac:dyDescent="0.25">
      <c r="B42278" s="901" t="str">
        <v/>
      </c>
      <c r="H42278" s="902"/>
    </row>
    <row r="42279" spans="2:8" hidden="1" x14ac:dyDescent="0.25">
      <c r="B42279" s="901" t="str">
        <v/>
      </c>
      <c r="H42279" s="902"/>
    </row>
    <row r="42280" spans="2:8" hidden="1" x14ac:dyDescent="0.25">
      <c r="B42280" s="901" t="str">
        <v/>
      </c>
      <c r="H42280" s="902"/>
    </row>
    <row r="42281" spans="2:8" hidden="1" x14ac:dyDescent="0.25">
      <c r="B42281" s="901" t="str">
        <v/>
      </c>
      <c r="H42281" s="902"/>
    </row>
    <row r="42282" spans="2:8" hidden="1" x14ac:dyDescent="0.25">
      <c r="B42282" s="901" t="str">
        <v/>
      </c>
      <c r="H42282" s="902"/>
    </row>
    <row r="42283" spans="2:8" hidden="1" x14ac:dyDescent="0.25">
      <c r="B42283" s="901" t="str">
        <v/>
      </c>
      <c r="H42283" s="902"/>
    </row>
    <row r="42284" spans="2:8" hidden="1" x14ac:dyDescent="0.25">
      <c r="B42284" s="901" t="str">
        <v/>
      </c>
      <c r="H42284" s="902"/>
    </row>
    <row r="42285" spans="2:8" hidden="1" x14ac:dyDescent="0.25">
      <c r="B42285" s="901" t="str">
        <v/>
      </c>
      <c r="H42285" s="902"/>
    </row>
    <row r="42286" spans="2:8" hidden="1" x14ac:dyDescent="0.25">
      <c r="B42286" s="901" t="str">
        <v/>
      </c>
      <c r="H42286" s="902"/>
    </row>
    <row r="42287" spans="2:8" hidden="1" x14ac:dyDescent="0.25">
      <c r="B42287" s="901" t="str">
        <v/>
      </c>
      <c r="H42287" s="902"/>
    </row>
    <row r="42288" spans="2:8" hidden="1" x14ac:dyDescent="0.25">
      <c r="B42288" s="901" t="str">
        <v/>
      </c>
      <c r="H42288" s="902"/>
    </row>
    <row r="42289" spans="2:8" hidden="1" x14ac:dyDescent="0.25">
      <c r="B42289" s="901" t="str">
        <v/>
      </c>
      <c r="H42289" s="902"/>
    </row>
    <row r="42290" spans="2:8" hidden="1" x14ac:dyDescent="0.25">
      <c r="B42290" s="901" t="str">
        <v/>
      </c>
      <c r="H42290" s="902"/>
    </row>
    <row r="42291" spans="2:8" hidden="1" x14ac:dyDescent="0.25">
      <c r="B42291" s="901" t="str">
        <v/>
      </c>
      <c r="H42291" s="902"/>
    </row>
    <row r="42292" spans="2:8" hidden="1" x14ac:dyDescent="0.25">
      <c r="B42292" s="901" t="str">
        <v/>
      </c>
      <c r="H42292" s="902"/>
    </row>
    <row r="42293" spans="2:8" hidden="1" x14ac:dyDescent="0.25">
      <c r="B42293" s="901" t="str">
        <v/>
      </c>
      <c r="H42293" s="902"/>
    </row>
    <row r="42294" spans="2:8" hidden="1" x14ac:dyDescent="0.25">
      <c r="B42294" s="901" t="str">
        <v/>
      </c>
      <c r="H42294" s="902"/>
    </row>
    <row r="42295" spans="2:8" hidden="1" x14ac:dyDescent="0.25">
      <c r="B42295" s="901" t="str">
        <v/>
      </c>
      <c r="H42295" s="902"/>
    </row>
    <row r="42296" spans="2:8" hidden="1" x14ac:dyDescent="0.25">
      <c r="B42296" s="901" t="str">
        <v/>
      </c>
      <c r="H42296" s="902"/>
    </row>
    <row r="42297" spans="2:8" hidden="1" x14ac:dyDescent="0.25">
      <c r="B42297" s="901" t="str">
        <v/>
      </c>
      <c r="H42297" s="902"/>
    </row>
    <row r="42298" spans="2:8" hidden="1" x14ac:dyDescent="0.25">
      <c r="B42298" s="901" t="str">
        <v/>
      </c>
      <c r="H42298" s="902"/>
    </row>
    <row r="42299" spans="2:8" hidden="1" x14ac:dyDescent="0.25">
      <c r="B42299" s="901" t="str">
        <v/>
      </c>
      <c r="H42299" s="902"/>
    </row>
    <row r="42300" spans="2:8" hidden="1" x14ac:dyDescent="0.25">
      <c r="B42300" s="901" t="str">
        <v/>
      </c>
      <c r="H42300" s="902"/>
    </row>
    <row r="42301" spans="2:8" hidden="1" x14ac:dyDescent="0.25">
      <c r="B42301" s="901" t="str">
        <v/>
      </c>
      <c r="H42301" s="902"/>
    </row>
    <row r="42302" spans="2:8" hidden="1" x14ac:dyDescent="0.25">
      <c r="B42302" s="901" t="str">
        <v/>
      </c>
      <c r="H42302" s="902"/>
    </row>
    <row r="42303" spans="2:8" hidden="1" x14ac:dyDescent="0.25">
      <c r="B42303" s="901" t="str">
        <v/>
      </c>
      <c r="H42303" s="902"/>
    </row>
    <row r="42304" spans="2:8" hidden="1" x14ac:dyDescent="0.25">
      <c r="B42304" s="901" t="str">
        <v/>
      </c>
      <c r="H42304" s="902"/>
    </row>
    <row r="42305" spans="2:8" hidden="1" x14ac:dyDescent="0.25">
      <c r="B42305" s="901" t="str">
        <v/>
      </c>
      <c r="H42305" s="902"/>
    </row>
    <row r="42306" spans="2:8" hidden="1" x14ac:dyDescent="0.25">
      <c r="B42306" s="901" t="str">
        <v/>
      </c>
      <c r="H42306" s="902"/>
    </row>
    <row r="42307" spans="2:8" hidden="1" x14ac:dyDescent="0.25">
      <c r="B42307" s="901" t="str">
        <v/>
      </c>
      <c r="H42307" s="902"/>
    </row>
    <row r="42308" spans="2:8" hidden="1" x14ac:dyDescent="0.25">
      <c r="B42308" s="901" t="str">
        <v/>
      </c>
      <c r="H42308" s="902"/>
    </row>
    <row r="42309" spans="2:8" hidden="1" x14ac:dyDescent="0.25">
      <c r="B42309" s="901" t="str">
        <v/>
      </c>
      <c r="H42309" s="902"/>
    </row>
    <row r="42310" spans="2:8" hidden="1" x14ac:dyDescent="0.25">
      <c r="B42310" s="901" t="str">
        <v/>
      </c>
      <c r="H42310" s="902"/>
    </row>
    <row r="42311" spans="2:8" hidden="1" x14ac:dyDescent="0.25">
      <c r="B42311" s="901" t="str">
        <v/>
      </c>
      <c r="H42311" s="902"/>
    </row>
    <row r="42312" spans="2:8" hidden="1" x14ac:dyDescent="0.25">
      <c r="B42312" s="901" t="str">
        <v/>
      </c>
      <c r="H42312" s="902"/>
    </row>
    <row r="42313" spans="2:8" hidden="1" x14ac:dyDescent="0.25">
      <c r="B42313" s="901" t="str">
        <v/>
      </c>
      <c r="H42313" s="902"/>
    </row>
    <row r="42314" spans="2:8" hidden="1" x14ac:dyDescent="0.25">
      <c r="B42314" s="901" t="str">
        <v/>
      </c>
      <c r="H42314" s="902"/>
    </row>
    <row r="42315" spans="2:8" hidden="1" x14ac:dyDescent="0.25">
      <c r="B42315" s="901" t="str">
        <v/>
      </c>
      <c r="H42315" s="902"/>
    </row>
    <row r="42316" spans="2:8" hidden="1" x14ac:dyDescent="0.25">
      <c r="B42316" s="901" t="str">
        <v/>
      </c>
      <c r="H42316" s="902"/>
    </row>
    <row r="42317" spans="2:8" hidden="1" x14ac:dyDescent="0.25">
      <c r="B42317" s="901" t="str">
        <v/>
      </c>
      <c r="H42317" s="902"/>
    </row>
    <row r="42318" spans="2:8" hidden="1" x14ac:dyDescent="0.25">
      <c r="B42318" s="901" t="str">
        <v/>
      </c>
      <c r="H42318" s="902"/>
    </row>
    <row r="42319" spans="2:8" hidden="1" x14ac:dyDescent="0.25">
      <c r="B42319" s="901" t="str">
        <v/>
      </c>
      <c r="H42319" s="902"/>
    </row>
    <row r="42320" spans="2:8" hidden="1" x14ac:dyDescent="0.25">
      <c r="B42320" s="901" t="str">
        <v/>
      </c>
      <c r="H42320" s="902"/>
    </row>
    <row r="42321" spans="2:8" hidden="1" x14ac:dyDescent="0.25">
      <c r="B42321" s="901" t="str">
        <v/>
      </c>
      <c r="H42321" s="902"/>
    </row>
    <row r="42322" spans="2:8" hidden="1" x14ac:dyDescent="0.25">
      <c r="B42322" s="901" t="str">
        <v/>
      </c>
      <c r="H42322" s="902"/>
    </row>
    <row r="42323" spans="2:8" hidden="1" x14ac:dyDescent="0.25">
      <c r="B42323" s="901" t="str">
        <v/>
      </c>
      <c r="H42323" s="902"/>
    </row>
    <row r="42324" spans="2:8" hidden="1" x14ac:dyDescent="0.25">
      <c r="B42324" s="901" t="str">
        <v/>
      </c>
      <c r="H42324" s="902"/>
    </row>
    <row r="42325" spans="2:8" hidden="1" x14ac:dyDescent="0.25">
      <c r="B42325" s="901" t="str">
        <v/>
      </c>
      <c r="H42325" s="902"/>
    </row>
    <row r="42326" spans="2:8" hidden="1" x14ac:dyDescent="0.25">
      <c r="B42326" s="901" t="str">
        <v/>
      </c>
      <c r="H42326" s="902"/>
    </row>
    <row r="42327" spans="2:8" hidden="1" x14ac:dyDescent="0.25">
      <c r="B42327" s="901" t="str">
        <v/>
      </c>
      <c r="H42327" s="902"/>
    </row>
    <row r="42328" spans="2:8" hidden="1" x14ac:dyDescent="0.25">
      <c r="B42328" s="901" t="str">
        <v/>
      </c>
      <c r="H42328" s="902"/>
    </row>
    <row r="42329" spans="2:8" hidden="1" x14ac:dyDescent="0.25">
      <c r="B42329" s="901" t="str">
        <v/>
      </c>
      <c r="H42329" s="902"/>
    </row>
    <row r="42330" spans="2:8" hidden="1" x14ac:dyDescent="0.25">
      <c r="B42330" s="901" t="str">
        <v/>
      </c>
      <c r="H42330" s="902"/>
    </row>
    <row r="42331" spans="2:8" hidden="1" x14ac:dyDescent="0.25">
      <c r="B42331" s="901" t="str">
        <v/>
      </c>
      <c r="H42331" s="902"/>
    </row>
    <row r="42332" spans="2:8" hidden="1" x14ac:dyDescent="0.25">
      <c r="B42332" s="901" t="str">
        <v/>
      </c>
      <c r="H42332" s="902"/>
    </row>
    <row r="42333" spans="2:8" hidden="1" x14ac:dyDescent="0.25">
      <c r="B42333" s="901" t="str">
        <v/>
      </c>
      <c r="H42333" s="902"/>
    </row>
    <row r="42334" spans="2:8" hidden="1" x14ac:dyDescent="0.25">
      <c r="B42334" s="901" t="str">
        <v/>
      </c>
      <c r="H42334" s="902"/>
    </row>
    <row r="42335" spans="2:8" hidden="1" x14ac:dyDescent="0.25">
      <c r="B42335" s="901" t="str">
        <v/>
      </c>
      <c r="H42335" s="902"/>
    </row>
    <row r="42336" spans="2:8" hidden="1" x14ac:dyDescent="0.25">
      <c r="B42336" s="901" t="str">
        <v/>
      </c>
      <c r="H42336" s="902"/>
    </row>
    <row r="42337" spans="2:8" hidden="1" x14ac:dyDescent="0.25">
      <c r="B42337" s="901" t="str">
        <v/>
      </c>
      <c r="H42337" s="902"/>
    </row>
    <row r="42338" spans="2:8" hidden="1" x14ac:dyDescent="0.25">
      <c r="B42338" s="901" t="str">
        <v/>
      </c>
      <c r="H42338" s="902"/>
    </row>
    <row r="42339" spans="2:8" hidden="1" x14ac:dyDescent="0.25">
      <c r="B42339" s="901" t="str">
        <v/>
      </c>
      <c r="H42339" s="902"/>
    </row>
    <row r="42340" spans="2:8" hidden="1" x14ac:dyDescent="0.25">
      <c r="B42340" s="901" t="str">
        <v/>
      </c>
      <c r="H42340" s="902"/>
    </row>
    <row r="42341" spans="2:8" hidden="1" x14ac:dyDescent="0.25">
      <c r="B42341" s="901" t="str">
        <v/>
      </c>
      <c r="H42341" s="902"/>
    </row>
    <row r="42342" spans="2:8" hidden="1" x14ac:dyDescent="0.25">
      <c r="B42342" s="901" t="str">
        <v/>
      </c>
      <c r="H42342" s="902"/>
    </row>
    <row r="42343" spans="2:8" hidden="1" x14ac:dyDescent="0.25">
      <c r="B42343" s="901" t="str">
        <v/>
      </c>
      <c r="H42343" s="902"/>
    </row>
    <row r="42344" spans="2:8" hidden="1" x14ac:dyDescent="0.25">
      <c r="B42344" s="901" t="str">
        <v/>
      </c>
      <c r="H42344" s="902"/>
    </row>
    <row r="42345" spans="2:8" hidden="1" x14ac:dyDescent="0.25">
      <c r="B42345" s="901" t="str">
        <v/>
      </c>
      <c r="H42345" s="902"/>
    </row>
    <row r="42346" spans="2:8" hidden="1" x14ac:dyDescent="0.25">
      <c r="B42346" s="901" t="str">
        <v/>
      </c>
      <c r="H42346" s="902"/>
    </row>
    <row r="42347" spans="2:8" hidden="1" x14ac:dyDescent="0.25">
      <c r="B42347" s="901" t="str">
        <v/>
      </c>
      <c r="H42347" s="902"/>
    </row>
    <row r="42348" spans="2:8" hidden="1" x14ac:dyDescent="0.25">
      <c r="B42348" s="901" t="str">
        <v/>
      </c>
      <c r="H42348" s="902"/>
    </row>
    <row r="42349" spans="2:8" hidden="1" x14ac:dyDescent="0.25">
      <c r="B42349" s="901" t="str">
        <v/>
      </c>
      <c r="H42349" s="902"/>
    </row>
    <row r="42350" spans="2:8" hidden="1" x14ac:dyDescent="0.25">
      <c r="B42350" s="901" t="str">
        <v/>
      </c>
      <c r="H42350" s="902"/>
    </row>
    <row r="42351" spans="2:8" hidden="1" x14ac:dyDescent="0.25">
      <c r="B42351" s="901" t="str">
        <v/>
      </c>
      <c r="H42351" s="902"/>
    </row>
    <row r="42352" spans="2:8" hidden="1" x14ac:dyDescent="0.25">
      <c r="B42352" s="901" t="str">
        <v/>
      </c>
      <c r="H42352" s="902"/>
    </row>
    <row r="42353" spans="2:8" hidden="1" x14ac:dyDescent="0.25">
      <c r="B42353" s="901" t="str">
        <v/>
      </c>
      <c r="H42353" s="902"/>
    </row>
    <row r="42354" spans="2:8" hidden="1" x14ac:dyDescent="0.25">
      <c r="B42354" s="901" t="str">
        <v/>
      </c>
      <c r="H42354" s="902"/>
    </row>
    <row r="42355" spans="2:8" hidden="1" x14ac:dyDescent="0.25">
      <c r="B42355" s="901" t="str">
        <v/>
      </c>
      <c r="H42355" s="902"/>
    </row>
    <row r="42356" spans="2:8" hidden="1" x14ac:dyDescent="0.25">
      <c r="B42356" s="901" t="str">
        <v/>
      </c>
      <c r="H42356" s="902"/>
    </row>
    <row r="42357" spans="2:8" hidden="1" x14ac:dyDescent="0.25">
      <c r="B42357" s="901" t="str">
        <v/>
      </c>
      <c r="H42357" s="902"/>
    </row>
    <row r="42358" spans="2:8" hidden="1" x14ac:dyDescent="0.25">
      <c r="B42358" s="901" t="str">
        <v/>
      </c>
      <c r="H42358" s="902"/>
    </row>
    <row r="42359" spans="2:8" hidden="1" x14ac:dyDescent="0.25">
      <c r="B42359" s="901" t="str">
        <v/>
      </c>
      <c r="H42359" s="902"/>
    </row>
    <row r="42360" spans="2:8" hidden="1" x14ac:dyDescent="0.25">
      <c r="B42360" s="901" t="str">
        <v/>
      </c>
      <c r="H42360" s="902"/>
    </row>
    <row r="42361" spans="2:8" hidden="1" x14ac:dyDescent="0.25">
      <c r="B42361" s="901" t="str">
        <v/>
      </c>
      <c r="H42361" s="902"/>
    </row>
    <row r="42362" spans="2:8" hidden="1" x14ac:dyDescent="0.25">
      <c r="B42362" s="901" t="str">
        <v/>
      </c>
      <c r="H42362" s="902"/>
    </row>
    <row r="42363" spans="2:8" hidden="1" x14ac:dyDescent="0.25">
      <c r="B42363" s="901" t="str">
        <v/>
      </c>
      <c r="H42363" s="902"/>
    </row>
    <row r="42364" spans="2:8" hidden="1" x14ac:dyDescent="0.25">
      <c r="B42364" s="901" t="str">
        <v/>
      </c>
      <c r="H42364" s="902"/>
    </row>
    <row r="42365" spans="2:8" hidden="1" x14ac:dyDescent="0.25">
      <c r="B42365" s="901" t="str">
        <v/>
      </c>
      <c r="H42365" s="902"/>
    </row>
    <row r="42366" spans="2:8" hidden="1" x14ac:dyDescent="0.25">
      <c r="B42366" s="901" t="str">
        <v/>
      </c>
      <c r="H42366" s="902"/>
    </row>
    <row r="42367" spans="2:8" hidden="1" x14ac:dyDescent="0.25">
      <c r="B42367" s="901" t="str">
        <v/>
      </c>
      <c r="H42367" s="902"/>
    </row>
    <row r="42368" spans="2:8" hidden="1" x14ac:dyDescent="0.25">
      <c r="B42368" s="901" t="str">
        <v/>
      </c>
      <c r="H42368" s="902"/>
    </row>
    <row r="42369" spans="2:8" hidden="1" x14ac:dyDescent="0.25">
      <c r="B42369" s="901" t="str">
        <v/>
      </c>
      <c r="H42369" s="902"/>
    </row>
    <row r="42370" spans="2:8" hidden="1" x14ac:dyDescent="0.25">
      <c r="B42370" s="901" t="str">
        <v/>
      </c>
      <c r="H42370" s="902"/>
    </row>
    <row r="42371" spans="2:8" hidden="1" x14ac:dyDescent="0.25">
      <c r="B42371" s="901" t="str">
        <v/>
      </c>
      <c r="H42371" s="902"/>
    </row>
    <row r="42372" spans="2:8" hidden="1" x14ac:dyDescent="0.25">
      <c r="B42372" s="901" t="str">
        <v/>
      </c>
      <c r="H42372" s="902"/>
    </row>
    <row r="42373" spans="2:8" hidden="1" x14ac:dyDescent="0.25">
      <c r="B42373" s="901" t="str">
        <v/>
      </c>
      <c r="H42373" s="902"/>
    </row>
    <row r="42374" spans="2:8" hidden="1" x14ac:dyDescent="0.25">
      <c r="B42374" s="901" t="str">
        <v/>
      </c>
      <c r="H42374" s="902"/>
    </row>
    <row r="42375" spans="2:8" hidden="1" x14ac:dyDescent="0.25">
      <c r="B42375" s="901" t="str">
        <v/>
      </c>
      <c r="H42375" s="902"/>
    </row>
    <row r="42376" spans="2:8" hidden="1" x14ac:dyDescent="0.25">
      <c r="B42376" s="901" t="str">
        <v/>
      </c>
      <c r="H42376" s="902"/>
    </row>
    <row r="42377" spans="2:8" hidden="1" x14ac:dyDescent="0.25">
      <c r="B42377" s="901" t="str">
        <v/>
      </c>
      <c r="H42377" s="902"/>
    </row>
    <row r="42378" spans="2:8" hidden="1" x14ac:dyDescent="0.25">
      <c r="B42378" s="901" t="str">
        <v/>
      </c>
      <c r="H42378" s="902"/>
    </row>
    <row r="42379" spans="2:8" hidden="1" x14ac:dyDescent="0.25">
      <c r="B42379" s="901" t="str">
        <v/>
      </c>
      <c r="H42379" s="902"/>
    </row>
    <row r="42380" spans="2:8" hidden="1" x14ac:dyDescent="0.25">
      <c r="B42380" s="901" t="str">
        <v/>
      </c>
      <c r="H42380" s="902"/>
    </row>
    <row r="42381" spans="2:8" hidden="1" x14ac:dyDescent="0.25">
      <c r="B42381" s="901" t="str">
        <v/>
      </c>
      <c r="H42381" s="902"/>
    </row>
    <row r="42382" spans="2:8" hidden="1" x14ac:dyDescent="0.25">
      <c r="B42382" s="901" t="str">
        <v/>
      </c>
      <c r="H42382" s="902"/>
    </row>
    <row r="42383" spans="2:8" hidden="1" x14ac:dyDescent="0.25">
      <c r="B42383" s="901" t="str">
        <v/>
      </c>
      <c r="H42383" s="902"/>
    </row>
    <row r="42384" spans="2:8" hidden="1" x14ac:dyDescent="0.25">
      <c r="B42384" s="901" t="str">
        <v/>
      </c>
      <c r="H42384" s="902"/>
    </row>
    <row r="42385" spans="2:8" hidden="1" x14ac:dyDescent="0.25">
      <c r="B42385" s="901" t="str">
        <v/>
      </c>
      <c r="H42385" s="902"/>
    </row>
    <row r="42386" spans="2:8" hidden="1" x14ac:dyDescent="0.25">
      <c r="B42386" s="901" t="str">
        <v/>
      </c>
      <c r="H42386" s="902"/>
    </row>
    <row r="42387" spans="2:8" hidden="1" x14ac:dyDescent="0.25">
      <c r="B42387" s="901" t="str">
        <v/>
      </c>
      <c r="H42387" s="902"/>
    </row>
    <row r="42388" spans="2:8" hidden="1" x14ac:dyDescent="0.25">
      <c r="B42388" s="901" t="str">
        <v/>
      </c>
      <c r="H42388" s="902"/>
    </row>
    <row r="42389" spans="2:8" hidden="1" x14ac:dyDescent="0.25">
      <c r="B42389" s="901" t="str">
        <v/>
      </c>
      <c r="H42389" s="902"/>
    </row>
    <row r="42390" spans="2:8" hidden="1" x14ac:dyDescent="0.25">
      <c r="B42390" s="901" t="str">
        <v/>
      </c>
      <c r="H42390" s="902"/>
    </row>
    <row r="42391" spans="2:8" hidden="1" x14ac:dyDescent="0.25">
      <c r="B42391" s="901" t="str">
        <v/>
      </c>
      <c r="H42391" s="902"/>
    </row>
    <row r="42392" spans="2:8" hidden="1" x14ac:dyDescent="0.25">
      <c r="B42392" s="901" t="str">
        <v/>
      </c>
      <c r="H42392" s="902"/>
    </row>
    <row r="42393" spans="2:8" hidden="1" x14ac:dyDescent="0.25">
      <c r="B42393" s="901" t="str">
        <v/>
      </c>
      <c r="H42393" s="902"/>
    </row>
    <row r="42394" spans="2:8" hidden="1" x14ac:dyDescent="0.25">
      <c r="B42394" s="901" t="str">
        <v/>
      </c>
      <c r="H42394" s="902"/>
    </row>
    <row r="42395" spans="2:8" hidden="1" x14ac:dyDescent="0.25">
      <c r="B42395" s="901" t="str">
        <v/>
      </c>
      <c r="H42395" s="902"/>
    </row>
    <row r="42396" spans="2:8" hidden="1" x14ac:dyDescent="0.25">
      <c r="B42396" s="901" t="str">
        <v/>
      </c>
      <c r="H42396" s="902"/>
    </row>
    <row r="42397" spans="2:8" hidden="1" x14ac:dyDescent="0.25">
      <c r="B42397" s="901" t="str">
        <v/>
      </c>
      <c r="H42397" s="902"/>
    </row>
    <row r="42398" spans="2:8" hidden="1" x14ac:dyDescent="0.25">
      <c r="B42398" s="901" t="str">
        <v/>
      </c>
      <c r="H42398" s="902"/>
    </row>
    <row r="42399" spans="2:8" hidden="1" x14ac:dyDescent="0.25">
      <c r="B42399" s="901" t="str">
        <v/>
      </c>
      <c r="H42399" s="902"/>
    </row>
    <row r="42400" spans="2:8" hidden="1" x14ac:dyDescent="0.25">
      <c r="B42400" s="901" t="str">
        <v/>
      </c>
      <c r="H42400" s="902"/>
    </row>
    <row r="42401" spans="2:8" hidden="1" x14ac:dyDescent="0.25">
      <c r="B42401" s="901" t="str">
        <v/>
      </c>
      <c r="H42401" s="902"/>
    </row>
    <row r="42402" spans="2:8" hidden="1" x14ac:dyDescent="0.25">
      <c r="B42402" s="901" t="str">
        <v/>
      </c>
      <c r="H42402" s="902"/>
    </row>
    <row r="42403" spans="2:8" hidden="1" x14ac:dyDescent="0.25">
      <c r="B42403" s="901" t="str">
        <v/>
      </c>
      <c r="H42403" s="902"/>
    </row>
    <row r="42404" spans="2:8" hidden="1" x14ac:dyDescent="0.25">
      <c r="B42404" s="901" t="str">
        <v/>
      </c>
      <c r="H42404" s="902"/>
    </row>
    <row r="42405" spans="2:8" hidden="1" x14ac:dyDescent="0.25">
      <c r="B42405" s="901" t="str">
        <v/>
      </c>
      <c r="H42405" s="902"/>
    </row>
    <row r="42406" spans="2:8" hidden="1" x14ac:dyDescent="0.25">
      <c r="B42406" s="901" t="str">
        <v/>
      </c>
      <c r="H42406" s="902"/>
    </row>
    <row r="42407" spans="2:8" hidden="1" x14ac:dyDescent="0.25">
      <c r="B42407" s="901" t="str">
        <v/>
      </c>
      <c r="H42407" s="902"/>
    </row>
    <row r="42408" spans="2:8" hidden="1" x14ac:dyDescent="0.25">
      <c r="B42408" s="901" t="str">
        <v/>
      </c>
      <c r="H42408" s="902"/>
    </row>
    <row r="42409" spans="2:8" hidden="1" x14ac:dyDescent="0.25">
      <c r="B42409" s="901" t="str">
        <v/>
      </c>
      <c r="H42409" s="902"/>
    </row>
    <row r="42410" spans="2:8" hidden="1" x14ac:dyDescent="0.25">
      <c r="B42410" s="901" t="str">
        <v/>
      </c>
      <c r="H42410" s="902"/>
    </row>
    <row r="42411" spans="2:8" hidden="1" x14ac:dyDescent="0.25">
      <c r="B42411" s="901" t="str">
        <v/>
      </c>
      <c r="H42411" s="902"/>
    </row>
    <row r="42412" spans="2:8" hidden="1" x14ac:dyDescent="0.25">
      <c r="B42412" s="901" t="str">
        <v/>
      </c>
      <c r="H42412" s="902"/>
    </row>
    <row r="42413" spans="2:8" hidden="1" x14ac:dyDescent="0.25">
      <c r="B42413" s="901" t="str">
        <v/>
      </c>
      <c r="H42413" s="902"/>
    </row>
    <row r="42414" spans="2:8" hidden="1" x14ac:dyDescent="0.25">
      <c r="B42414" s="901" t="str">
        <v/>
      </c>
      <c r="H42414" s="902"/>
    </row>
    <row r="42415" spans="2:8" hidden="1" x14ac:dyDescent="0.25">
      <c r="B42415" s="901" t="str">
        <v/>
      </c>
      <c r="H42415" s="902"/>
    </row>
    <row r="42416" spans="2:8" hidden="1" x14ac:dyDescent="0.25">
      <c r="B42416" s="901" t="str">
        <v/>
      </c>
      <c r="H42416" s="902"/>
    </row>
    <row r="42417" spans="2:8" hidden="1" x14ac:dyDescent="0.25">
      <c r="B42417" s="901" t="str">
        <v/>
      </c>
      <c r="H42417" s="902"/>
    </row>
    <row r="42418" spans="2:8" hidden="1" x14ac:dyDescent="0.25">
      <c r="B42418" s="901" t="str">
        <v/>
      </c>
      <c r="H42418" s="902"/>
    </row>
    <row r="42419" spans="2:8" hidden="1" x14ac:dyDescent="0.25">
      <c r="B42419" s="901" t="str">
        <v/>
      </c>
      <c r="H42419" s="902"/>
    </row>
    <row r="42420" spans="2:8" hidden="1" x14ac:dyDescent="0.25">
      <c r="B42420" s="901" t="str">
        <v/>
      </c>
      <c r="H42420" s="902"/>
    </row>
    <row r="42421" spans="2:8" hidden="1" x14ac:dyDescent="0.25">
      <c r="B42421" s="901" t="str">
        <v/>
      </c>
      <c r="H42421" s="902"/>
    </row>
    <row r="42422" spans="2:8" hidden="1" x14ac:dyDescent="0.25">
      <c r="B42422" s="901" t="str">
        <v/>
      </c>
      <c r="H42422" s="902"/>
    </row>
    <row r="42423" spans="2:8" hidden="1" x14ac:dyDescent="0.25">
      <c r="B42423" s="901" t="str">
        <v/>
      </c>
      <c r="H42423" s="902"/>
    </row>
    <row r="42424" spans="2:8" hidden="1" x14ac:dyDescent="0.25">
      <c r="B42424" s="901" t="str">
        <v/>
      </c>
      <c r="H42424" s="902"/>
    </row>
    <row r="42425" spans="2:8" hidden="1" x14ac:dyDescent="0.25">
      <c r="B42425" s="901" t="str">
        <v/>
      </c>
      <c r="H42425" s="902"/>
    </row>
    <row r="42426" spans="2:8" hidden="1" x14ac:dyDescent="0.25">
      <c r="B42426" s="901" t="str">
        <v/>
      </c>
      <c r="H42426" s="902"/>
    </row>
    <row r="42427" spans="2:8" hidden="1" x14ac:dyDescent="0.25">
      <c r="B42427" s="901" t="str">
        <v/>
      </c>
      <c r="H42427" s="902"/>
    </row>
    <row r="42428" spans="2:8" hidden="1" x14ac:dyDescent="0.25">
      <c r="B42428" s="901" t="str">
        <v/>
      </c>
      <c r="H42428" s="902"/>
    </row>
    <row r="42429" spans="2:8" hidden="1" x14ac:dyDescent="0.25">
      <c r="B42429" s="901" t="str">
        <v/>
      </c>
      <c r="H42429" s="902"/>
    </row>
    <row r="42430" spans="2:8" hidden="1" x14ac:dyDescent="0.25">
      <c r="B42430" s="901" t="str">
        <v/>
      </c>
      <c r="H42430" s="902"/>
    </row>
    <row r="42431" spans="2:8" hidden="1" x14ac:dyDescent="0.25">
      <c r="B42431" s="901" t="str">
        <v/>
      </c>
      <c r="H42431" s="902"/>
    </row>
    <row r="42432" spans="2:8" hidden="1" x14ac:dyDescent="0.25">
      <c r="B42432" s="901" t="str">
        <v/>
      </c>
      <c r="H42432" s="902"/>
    </row>
    <row r="42433" spans="2:8" hidden="1" x14ac:dyDescent="0.25">
      <c r="B42433" s="901" t="str">
        <v/>
      </c>
      <c r="H42433" s="902"/>
    </row>
    <row r="42434" spans="2:8" hidden="1" x14ac:dyDescent="0.25">
      <c r="B42434" s="901" t="str">
        <v/>
      </c>
      <c r="H42434" s="902"/>
    </row>
    <row r="42435" spans="2:8" hidden="1" x14ac:dyDescent="0.25">
      <c r="B42435" s="901" t="str">
        <v/>
      </c>
      <c r="H42435" s="902"/>
    </row>
    <row r="42436" spans="2:8" hidden="1" x14ac:dyDescent="0.25">
      <c r="B42436" s="901" t="str">
        <v/>
      </c>
      <c r="H42436" s="902"/>
    </row>
    <row r="42437" spans="2:8" hidden="1" x14ac:dyDescent="0.25">
      <c r="B42437" s="901" t="str">
        <v/>
      </c>
      <c r="H42437" s="902"/>
    </row>
    <row r="42438" spans="2:8" hidden="1" x14ac:dyDescent="0.25">
      <c r="B42438" s="901" t="str">
        <v/>
      </c>
      <c r="H42438" s="902"/>
    </row>
    <row r="42439" spans="2:8" hidden="1" x14ac:dyDescent="0.25">
      <c r="B42439" s="901" t="str">
        <v/>
      </c>
      <c r="H42439" s="902"/>
    </row>
    <row r="42440" spans="2:8" hidden="1" x14ac:dyDescent="0.25">
      <c r="B42440" s="901" t="str">
        <v/>
      </c>
      <c r="H42440" s="902"/>
    </row>
    <row r="42441" spans="2:8" hidden="1" x14ac:dyDescent="0.25">
      <c r="B42441" s="901" t="str">
        <v/>
      </c>
      <c r="H42441" s="902"/>
    </row>
    <row r="42442" spans="2:8" hidden="1" x14ac:dyDescent="0.25">
      <c r="B42442" s="901" t="str">
        <v/>
      </c>
      <c r="H42442" s="902"/>
    </row>
    <row r="42443" spans="2:8" hidden="1" x14ac:dyDescent="0.25">
      <c r="B42443" s="901" t="str">
        <v/>
      </c>
      <c r="H42443" s="902"/>
    </row>
    <row r="42444" spans="2:8" hidden="1" x14ac:dyDescent="0.25">
      <c r="B42444" s="901" t="str">
        <v/>
      </c>
      <c r="H42444" s="902"/>
    </row>
    <row r="42445" spans="2:8" hidden="1" x14ac:dyDescent="0.25">
      <c r="B42445" s="901" t="str">
        <v/>
      </c>
      <c r="H42445" s="902"/>
    </row>
    <row r="42446" spans="2:8" hidden="1" x14ac:dyDescent="0.25">
      <c r="B42446" s="901" t="str">
        <v/>
      </c>
      <c r="H42446" s="902"/>
    </row>
    <row r="42447" spans="2:8" hidden="1" x14ac:dyDescent="0.25">
      <c r="B42447" s="901" t="str">
        <v/>
      </c>
      <c r="H42447" s="902"/>
    </row>
    <row r="42448" spans="2:8" hidden="1" x14ac:dyDescent="0.25">
      <c r="B42448" s="901" t="str">
        <v/>
      </c>
      <c r="H42448" s="902"/>
    </row>
    <row r="42449" spans="2:8" hidden="1" x14ac:dyDescent="0.25">
      <c r="B42449" s="901" t="str">
        <v/>
      </c>
      <c r="H42449" s="902"/>
    </row>
    <row r="42450" spans="2:8" hidden="1" x14ac:dyDescent="0.25">
      <c r="B42450" s="901" t="str">
        <v/>
      </c>
      <c r="H42450" s="902"/>
    </row>
    <row r="42451" spans="2:8" hidden="1" x14ac:dyDescent="0.25">
      <c r="B42451" s="901" t="str">
        <v/>
      </c>
      <c r="H42451" s="902"/>
    </row>
    <row r="42452" spans="2:8" hidden="1" x14ac:dyDescent="0.25">
      <c r="B42452" s="901" t="str">
        <v/>
      </c>
      <c r="H42452" s="902"/>
    </row>
    <row r="42453" spans="2:8" hidden="1" x14ac:dyDescent="0.25">
      <c r="B42453" s="901" t="str">
        <v/>
      </c>
      <c r="H42453" s="902"/>
    </row>
    <row r="42454" spans="2:8" hidden="1" x14ac:dyDescent="0.25">
      <c r="B42454" s="901" t="str">
        <v/>
      </c>
      <c r="H42454" s="902"/>
    </row>
    <row r="42455" spans="2:8" hidden="1" x14ac:dyDescent="0.25">
      <c r="B42455" s="901" t="str">
        <v/>
      </c>
      <c r="H42455" s="902"/>
    </row>
    <row r="42456" spans="2:8" hidden="1" x14ac:dyDescent="0.25">
      <c r="B42456" s="901" t="str">
        <v/>
      </c>
      <c r="H42456" s="902"/>
    </row>
    <row r="42457" spans="2:8" hidden="1" x14ac:dyDescent="0.25">
      <c r="B42457" s="901" t="str">
        <v/>
      </c>
      <c r="H42457" s="902"/>
    </row>
    <row r="42458" spans="2:8" hidden="1" x14ac:dyDescent="0.25">
      <c r="B42458" s="901" t="str">
        <v/>
      </c>
      <c r="H42458" s="902"/>
    </row>
    <row r="42459" spans="2:8" hidden="1" x14ac:dyDescent="0.25">
      <c r="B42459" s="901" t="str">
        <v/>
      </c>
      <c r="H42459" s="902"/>
    </row>
    <row r="42460" spans="2:8" hidden="1" x14ac:dyDescent="0.25">
      <c r="B42460" s="901" t="str">
        <v/>
      </c>
      <c r="H42460" s="902"/>
    </row>
    <row r="42461" spans="2:8" hidden="1" x14ac:dyDescent="0.25">
      <c r="B42461" s="901" t="str">
        <v/>
      </c>
      <c r="H42461" s="902"/>
    </row>
    <row r="42462" spans="2:8" hidden="1" x14ac:dyDescent="0.25">
      <c r="B42462" s="901" t="str">
        <v/>
      </c>
      <c r="H42462" s="902"/>
    </row>
    <row r="42463" spans="2:8" hidden="1" x14ac:dyDescent="0.25">
      <c r="B42463" s="901" t="str">
        <v/>
      </c>
      <c r="H42463" s="902"/>
    </row>
    <row r="42464" spans="2:8" hidden="1" x14ac:dyDescent="0.25">
      <c r="B42464" s="901" t="str">
        <v/>
      </c>
      <c r="H42464" s="902"/>
    </row>
    <row r="42465" spans="2:8" hidden="1" x14ac:dyDescent="0.25">
      <c r="B42465" s="901" t="str">
        <v/>
      </c>
      <c r="H42465" s="902"/>
    </row>
    <row r="42466" spans="2:8" hidden="1" x14ac:dyDescent="0.25">
      <c r="B42466" s="901" t="str">
        <v/>
      </c>
      <c r="H42466" s="902"/>
    </row>
    <row r="42467" spans="2:8" hidden="1" x14ac:dyDescent="0.25">
      <c r="B42467" s="901" t="str">
        <v/>
      </c>
      <c r="H42467" s="902"/>
    </row>
    <row r="42468" spans="2:8" hidden="1" x14ac:dyDescent="0.25">
      <c r="B42468" s="901" t="str">
        <v/>
      </c>
      <c r="H42468" s="902"/>
    </row>
    <row r="42469" spans="2:8" hidden="1" x14ac:dyDescent="0.25">
      <c r="B42469" s="901" t="str">
        <v/>
      </c>
      <c r="H42469" s="902"/>
    </row>
    <row r="42470" spans="2:8" hidden="1" x14ac:dyDescent="0.25">
      <c r="B42470" s="901" t="str">
        <v/>
      </c>
      <c r="H42470" s="902"/>
    </row>
    <row r="42471" spans="2:8" hidden="1" x14ac:dyDescent="0.25">
      <c r="B42471" s="901" t="str">
        <v/>
      </c>
      <c r="H42471" s="902"/>
    </row>
    <row r="42472" spans="2:8" hidden="1" x14ac:dyDescent="0.25">
      <c r="B42472" s="901" t="str">
        <v/>
      </c>
      <c r="H42472" s="902"/>
    </row>
    <row r="42473" spans="2:8" hidden="1" x14ac:dyDescent="0.25">
      <c r="B42473" s="901" t="str">
        <v/>
      </c>
      <c r="H42473" s="902"/>
    </row>
    <row r="42474" spans="2:8" hidden="1" x14ac:dyDescent="0.25">
      <c r="B42474" s="901" t="str">
        <v/>
      </c>
      <c r="H42474" s="902"/>
    </row>
    <row r="42475" spans="2:8" hidden="1" x14ac:dyDescent="0.25">
      <c r="B42475" s="901" t="str">
        <v/>
      </c>
      <c r="H42475" s="902"/>
    </row>
    <row r="42476" spans="2:8" hidden="1" x14ac:dyDescent="0.25">
      <c r="B42476" s="901" t="str">
        <v/>
      </c>
      <c r="H42476" s="902"/>
    </row>
    <row r="42477" spans="2:8" hidden="1" x14ac:dyDescent="0.25">
      <c r="B42477" s="901" t="str">
        <v/>
      </c>
      <c r="H42477" s="902"/>
    </row>
    <row r="42478" spans="2:8" hidden="1" x14ac:dyDescent="0.25">
      <c r="B42478" s="901" t="str">
        <v/>
      </c>
      <c r="H42478" s="902"/>
    </row>
    <row r="42479" spans="2:8" hidden="1" x14ac:dyDescent="0.25">
      <c r="B42479" s="901" t="str">
        <v/>
      </c>
      <c r="H42479" s="902"/>
    </row>
    <row r="42480" spans="2:8" hidden="1" x14ac:dyDescent="0.25">
      <c r="B42480" s="901" t="str">
        <v/>
      </c>
      <c r="H42480" s="902"/>
    </row>
    <row r="42481" spans="2:8" hidden="1" x14ac:dyDescent="0.25">
      <c r="B42481" s="901" t="str">
        <v/>
      </c>
      <c r="H42481" s="902"/>
    </row>
    <row r="42482" spans="2:8" hidden="1" x14ac:dyDescent="0.25">
      <c r="B42482" s="901" t="str">
        <v/>
      </c>
      <c r="H42482" s="902"/>
    </row>
    <row r="42483" spans="2:8" hidden="1" x14ac:dyDescent="0.25">
      <c r="B42483" s="901" t="str">
        <v/>
      </c>
      <c r="H42483" s="902"/>
    </row>
    <row r="42484" spans="2:8" hidden="1" x14ac:dyDescent="0.25">
      <c r="B42484" s="901" t="str">
        <v/>
      </c>
      <c r="H42484" s="902"/>
    </row>
    <row r="42485" spans="2:8" hidden="1" x14ac:dyDescent="0.25">
      <c r="B42485" s="901" t="str">
        <v/>
      </c>
      <c r="H42485" s="902"/>
    </row>
    <row r="42486" spans="2:8" hidden="1" x14ac:dyDescent="0.25">
      <c r="B42486" s="901" t="str">
        <v/>
      </c>
      <c r="H42486" s="902"/>
    </row>
    <row r="42487" spans="2:8" hidden="1" x14ac:dyDescent="0.25">
      <c r="B42487" s="901" t="str">
        <v/>
      </c>
      <c r="H42487" s="902"/>
    </row>
    <row r="42488" spans="2:8" hidden="1" x14ac:dyDescent="0.25">
      <c r="B42488" s="901" t="str">
        <v/>
      </c>
      <c r="H42488" s="902"/>
    </row>
    <row r="42489" spans="2:8" hidden="1" x14ac:dyDescent="0.25">
      <c r="B42489" s="901" t="str">
        <v/>
      </c>
      <c r="H42489" s="902"/>
    </row>
    <row r="42490" spans="2:8" hidden="1" x14ac:dyDescent="0.25">
      <c r="B42490" s="901" t="str">
        <v/>
      </c>
      <c r="H42490" s="902"/>
    </row>
    <row r="42491" spans="2:8" hidden="1" x14ac:dyDescent="0.25">
      <c r="B42491" s="901" t="str">
        <v/>
      </c>
      <c r="H42491" s="902"/>
    </row>
    <row r="42492" spans="2:8" hidden="1" x14ac:dyDescent="0.25">
      <c r="B42492" s="901" t="str">
        <v/>
      </c>
      <c r="H42492" s="902"/>
    </row>
    <row r="42493" spans="2:8" hidden="1" x14ac:dyDescent="0.25">
      <c r="B42493" s="901" t="str">
        <v/>
      </c>
      <c r="H42493" s="902"/>
    </row>
    <row r="42494" spans="2:8" hidden="1" x14ac:dyDescent="0.25">
      <c r="B42494" s="901" t="str">
        <v/>
      </c>
      <c r="H42494" s="902"/>
    </row>
    <row r="42495" spans="2:8" hidden="1" x14ac:dyDescent="0.25">
      <c r="B42495" s="901" t="str">
        <v/>
      </c>
      <c r="H42495" s="902"/>
    </row>
    <row r="42496" spans="2:8" hidden="1" x14ac:dyDescent="0.25">
      <c r="B42496" s="901" t="str">
        <v/>
      </c>
      <c r="H42496" s="902"/>
    </row>
    <row r="42497" spans="2:8" hidden="1" x14ac:dyDescent="0.25">
      <c r="B42497" s="901" t="str">
        <v/>
      </c>
      <c r="H42497" s="902"/>
    </row>
    <row r="42498" spans="2:8" hidden="1" x14ac:dyDescent="0.25">
      <c r="B42498" s="901" t="str">
        <v/>
      </c>
      <c r="H42498" s="902"/>
    </row>
    <row r="42499" spans="2:8" hidden="1" x14ac:dyDescent="0.25">
      <c r="B42499" s="901" t="str">
        <v/>
      </c>
      <c r="H42499" s="902"/>
    </row>
    <row r="42500" spans="2:8" hidden="1" x14ac:dyDescent="0.25">
      <c r="B42500" s="901" t="str">
        <v/>
      </c>
      <c r="H42500" s="902"/>
    </row>
    <row r="42501" spans="2:8" hidden="1" x14ac:dyDescent="0.25">
      <c r="B42501" s="901" t="str">
        <v/>
      </c>
      <c r="H42501" s="902"/>
    </row>
    <row r="42502" spans="2:8" hidden="1" x14ac:dyDescent="0.25">
      <c r="B42502" s="901" t="str">
        <v/>
      </c>
      <c r="H42502" s="902"/>
    </row>
    <row r="42503" spans="2:8" hidden="1" x14ac:dyDescent="0.25">
      <c r="B42503" s="901" t="str">
        <v/>
      </c>
      <c r="H42503" s="902"/>
    </row>
    <row r="42504" spans="2:8" hidden="1" x14ac:dyDescent="0.25">
      <c r="B42504" s="901" t="str">
        <v/>
      </c>
      <c r="H42504" s="902"/>
    </row>
    <row r="42505" spans="2:8" hidden="1" x14ac:dyDescent="0.25">
      <c r="B42505" s="901" t="str">
        <v/>
      </c>
      <c r="H42505" s="902"/>
    </row>
    <row r="42506" spans="2:8" hidden="1" x14ac:dyDescent="0.25">
      <c r="B42506" s="901" t="str">
        <v/>
      </c>
      <c r="H42506" s="902"/>
    </row>
    <row r="42507" spans="2:8" hidden="1" x14ac:dyDescent="0.25">
      <c r="B42507" s="901" t="str">
        <v/>
      </c>
      <c r="H42507" s="902"/>
    </row>
    <row r="42508" spans="2:8" hidden="1" x14ac:dyDescent="0.25">
      <c r="B42508" s="901" t="str">
        <v/>
      </c>
      <c r="H42508" s="902"/>
    </row>
    <row r="42509" spans="2:8" hidden="1" x14ac:dyDescent="0.25">
      <c r="B42509" s="901" t="str">
        <v/>
      </c>
      <c r="H42509" s="902"/>
    </row>
    <row r="42510" spans="2:8" hidden="1" x14ac:dyDescent="0.25">
      <c r="B42510" s="901" t="str">
        <v/>
      </c>
      <c r="H42510" s="902"/>
    </row>
    <row r="42511" spans="2:8" hidden="1" x14ac:dyDescent="0.25">
      <c r="B42511" s="901" t="str">
        <v/>
      </c>
      <c r="H42511" s="902"/>
    </row>
    <row r="42512" spans="2:8" hidden="1" x14ac:dyDescent="0.25">
      <c r="B42512" s="901" t="str">
        <v/>
      </c>
      <c r="H42512" s="902"/>
    </row>
    <row r="42513" spans="2:8" hidden="1" x14ac:dyDescent="0.25">
      <c r="B42513" s="901" t="str">
        <v/>
      </c>
      <c r="H42513" s="902"/>
    </row>
    <row r="42514" spans="2:8" hidden="1" x14ac:dyDescent="0.25">
      <c r="B42514" s="901" t="str">
        <v/>
      </c>
      <c r="H42514" s="902"/>
    </row>
    <row r="42515" spans="2:8" hidden="1" x14ac:dyDescent="0.25">
      <c r="B42515" s="901" t="str">
        <v/>
      </c>
      <c r="H42515" s="902"/>
    </row>
    <row r="42516" spans="2:8" hidden="1" x14ac:dyDescent="0.25">
      <c r="B42516" s="901" t="str">
        <v/>
      </c>
      <c r="H42516" s="902"/>
    </row>
    <row r="42517" spans="2:8" hidden="1" x14ac:dyDescent="0.25">
      <c r="B42517" s="901" t="str">
        <v/>
      </c>
      <c r="H42517" s="902"/>
    </row>
    <row r="42518" spans="2:8" hidden="1" x14ac:dyDescent="0.25">
      <c r="B42518" s="901" t="str">
        <v/>
      </c>
      <c r="H42518" s="902"/>
    </row>
    <row r="42519" spans="2:8" hidden="1" x14ac:dyDescent="0.25">
      <c r="B42519" s="901" t="str">
        <v/>
      </c>
      <c r="H42519" s="902"/>
    </row>
    <row r="42520" spans="2:8" hidden="1" x14ac:dyDescent="0.25">
      <c r="B42520" s="901" t="str">
        <v/>
      </c>
      <c r="H42520" s="902"/>
    </row>
    <row r="42521" spans="2:8" hidden="1" x14ac:dyDescent="0.25">
      <c r="B42521" s="901" t="str">
        <v/>
      </c>
      <c r="H42521" s="902"/>
    </row>
    <row r="42522" spans="2:8" hidden="1" x14ac:dyDescent="0.25">
      <c r="B42522" s="901" t="str">
        <v/>
      </c>
      <c r="H42522" s="902"/>
    </row>
    <row r="42523" spans="2:8" hidden="1" x14ac:dyDescent="0.25">
      <c r="B42523" s="901" t="str">
        <v/>
      </c>
      <c r="H42523" s="902"/>
    </row>
    <row r="42524" spans="2:8" hidden="1" x14ac:dyDescent="0.25">
      <c r="B42524" s="901" t="str">
        <v/>
      </c>
      <c r="H42524" s="902"/>
    </row>
    <row r="42525" spans="2:8" hidden="1" x14ac:dyDescent="0.25">
      <c r="B42525" s="901" t="str">
        <v/>
      </c>
      <c r="H42525" s="902"/>
    </row>
    <row r="42526" spans="2:8" hidden="1" x14ac:dyDescent="0.25">
      <c r="B42526" s="901" t="str">
        <v/>
      </c>
      <c r="H42526" s="902"/>
    </row>
    <row r="42527" spans="2:8" hidden="1" x14ac:dyDescent="0.25">
      <c r="B42527" s="901" t="str">
        <v/>
      </c>
      <c r="H42527" s="902"/>
    </row>
    <row r="42528" spans="2:8" hidden="1" x14ac:dyDescent="0.25">
      <c r="B42528" s="901" t="str">
        <v/>
      </c>
      <c r="H42528" s="902"/>
    </row>
    <row r="42529" spans="2:8" hidden="1" x14ac:dyDescent="0.25">
      <c r="B42529" s="901" t="str">
        <v/>
      </c>
      <c r="H42529" s="902"/>
    </row>
    <row r="42530" spans="2:8" hidden="1" x14ac:dyDescent="0.25">
      <c r="B42530" s="901" t="str">
        <v/>
      </c>
      <c r="H42530" s="902"/>
    </row>
    <row r="42531" spans="2:8" hidden="1" x14ac:dyDescent="0.25">
      <c r="B42531" s="901" t="str">
        <v/>
      </c>
      <c r="H42531" s="902"/>
    </row>
    <row r="42532" spans="2:8" hidden="1" x14ac:dyDescent="0.25">
      <c r="B42532" s="901" t="str">
        <v/>
      </c>
      <c r="H42532" s="902"/>
    </row>
    <row r="42533" spans="2:8" hidden="1" x14ac:dyDescent="0.25">
      <c r="B42533" s="901" t="str">
        <v/>
      </c>
      <c r="H42533" s="902"/>
    </row>
    <row r="42534" spans="2:8" hidden="1" x14ac:dyDescent="0.25">
      <c r="B42534" s="901" t="str">
        <v/>
      </c>
      <c r="H42534" s="902"/>
    </row>
    <row r="42535" spans="2:8" hidden="1" x14ac:dyDescent="0.25">
      <c r="B42535" s="901" t="str">
        <v/>
      </c>
      <c r="H42535" s="902"/>
    </row>
    <row r="42536" spans="2:8" hidden="1" x14ac:dyDescent="0.25">
      <c r="B42536" s="901" t="str">
        <v/>
      </c>
      <c r="H42536" s="902"/>
    </row>
    <row r="42537" spans="2:8" hidden="1" x14ac:dyDescent="0.25">
      <c r="B42537" s="901" t="str">
        <v/>
      </c>
      <c r="H42537" s="902"/>
    </row>
    <row r="42538" spans="2:8" hidden="1" x14ac:dyDescent="0.25">
      <c r="B42538" s="901" t="str">
        <v/>
      </c>
      <c r="H42538" s="902"/>
    </row>
    <row r="42539" spans="2:8" hidden="1" x14ac:dyDescent="0.25">
      <c r="B42539" s="901" t="str">
        <v/>
      </c>
      <c r="H42539" s="902"/>
    </row>
    <row r="42540" spans="2:8" hidden="1" x14ac:dyDescent="0.25">
      <c r="B42540" s="901" t="str">
        <v/>
      </c>
      <c r="H42540" s="902"/>
    </row>
    <row r="42541" spans="2:8" hidden="1" x14ac:dyDescent="0.25">
      <c r="B42541" s="901" t="str">
        <v/>
      </c>
      <c r="H42541" s="902"/>
    </row>
    <row r="42542" spans="2:8" hidden="1" x14ac:dyDescent="0.25">
      <c r="B42542" s="901" t="str">
        <v/>
      </c>
      <c r="H42542" s="902"/>
    </row>
    <row r="42543" spans="2:8" hidden="1" x14ac:dyDescent="0.25">
      <c r="B42543" s="901" t="str">
        <v/>
      </c>
      <c r="H42543" s="902"/>
    </row>
    <row r="42544" spans="2:8" hidden="1" x14ac:dyDescent="0.25">
      <c r="B42544" s="901" t="str">
        <v/>
      </c>
      <c r="H42544" s="902"/>
    </row>
    <row r="42545" spans="2:8" hidden="1" x14ac:dyDescent="0.25">
      <c r="B42545" s="901" t="str">
        <v/>
      </c>
      <c r="H42545" s="902"/>
    </row>
    <row r="42546" spans="2:8" hidden="1" x14ac:dyDescent="0.25">
      <c r="B42546" s="901" t="str">
        <v/>
      </c>
      <c r="H42546" s="902"/>
    </row>
    <row r="42547" spans="2:8" hidden="1" x14ac:dyDescent="0.25">
      <c r="B42547" s="901" t="str">
        <v/>
      </c>
      <c r="H42547" s="902"/>
    </row>
    <row r="42548" spans="2:8" hidden="1" x14ac:dyDescent="0.25">
      <c r="B42548" s="901" t="str">
        <v/>
      </c>
      <c r="H42548" s="902"/>
    </row>
    <row r="42549" spans="2:8" hidden="1" x14ac:dyDescent="0.25">
      <c r="B42549" s="901" t="str">
        <v/>
      </c>
      <c r="H42549" s="902"/>
    </row>
    <row r="42550" spans="2:8" hidden="1" x14ac:dyDescent="0.25">
      <c r="B42550" s="901" t="str">
        <v/>
      </c>
      <c r="H42550" s="902"/>
    </row>
    <row r="42551" spans="2:8" hidden="1" x14ac:dyDescent="0.25">
      <c r="B42551" s="901" t="str">
        <v/>
      </c>
      <c r="H42551" s="902"/>
    </row>
    <row r="42552" spans="2:8" hidden="1" x14ac:dyDescent="0.25">
      <c r="B42552" s="901" t="str">
        <v/>
      </c>
      <c r="H42552" s="902"/>
    </row>
    <row r="42553" spans="2:8" hidden="1" x14ac:dyDescent="0.25">
      <c r="B42553" s="901" t="str">
        <v/>
      </c>
      <c r="H42553" s="902"/>
    </row>
    <row r="42554" spans="2:8" hidden="1" x14ac:dyDescent="0.25">
      <c r="B42554" s="901" t="str">
        <v/>
      </c>
      <c r="H42554" s="902"/>
    </row>
    <row r="42555" spans="2:8" hidden="1" x14ac:dyDescent="0.25">
      <c r="B42555" s="901" t="str">
        <v/>
      </c>
      <c r="H42555" s="902"/>
    </row>
    <row r="42556" spans="2:8" hidden="1" x14ac:dyDescent="0.25">
      <c r="B42556" s="901" t="str">
        <v/>
      </c>
      <c r="H42556" s="902"/>
    </row>
    <row r="42557" spans="2:8" hidden="1" x14ac:dyDescent="0.25">
      <c r="B42557" s="901" t="str">
        <v/>
      </c>
      <c r="H42557" s="902"/>
    </row>
    <row r="42558" spans="2:8" hidden="1" x14ac:dyDescent="0.25">
      <c r="B42558" s="901" t="str">
        <v/>
      </c>
      <c r="H42558" s="902"/>
    </row>
    <row r="42559" spans="2:8" hidden="1" x14ac:dyDescent="0.25">
      <c r="B42559" s="901" t="str">
        <v/>
      </c>
      <c r="H42559" s="902"/>
    </row>
    <row r="42560" spans="2:8" hidden="1" x14ac:dyDescent="0.25">
      <c r="B42560" s="901" t="str">
        <v/>
      </c>
      <c r="H42560" s="902"/>
    </row>
    <row r="42561" spans="2:8" hidden="1" x14ac:dyDescent="0.25">
      <c r="B42561" s="901" t="str">
        <v/>
      </c>
      <c r="H42561" s="902"/>
    </row>
    <row r="42562" spans="2:8" hidden="1" x14ac:dyDescent="0.25">
      <c r="B42562" s="901" t="str">
        <v/>
      </c>
      <c r="H42562" s="902"/>
    </row>
    <row r="42563" spans="2:8" hidden="1" x14ac:dyDescent="0.25">
      <c r="B42563" s="901" t="str">
        <v/>
      </c>
      <c r="H42563" s="902"/>
    </row>
    <row r="42564" spans="2:8" hidden="1" x14ac:dyDescent="0.25">
      <c r="B42564" s="901" t="str">
        <v/>
      </c>
      <c r="H42564" s="902"/>
    </row>
    <row r="42565" spans="2:8" hidden="1" x14ac:dyDescent="0.25">
      <c r="B42565" s="901" t="str">
        <v/>
      </c>
      <c r="H42565" s="902"/>
    </row>
    <row r="42566" spans="2:8" hidden="1" x14ac:dyDescent="0.25">
      <c r="B42566" s="901" t="str">
        <v/>
      </c>
      <c r="H42566" s="902"/>
    </row>
    <row r="42567" spans="2:8" hidden="1" x14ac:dyDescent="0.25">
      <c r="B42567" s="901" t="str">
        <v/>
      </c>
      <c r="H42567" s="902"/>
    </row>
    <row r="42568" spans="2:8" hidden="1" x14ac:dyDescent="0.25">
      <c r="B42568" s="901" t="str">
        <v/>
      </c>
      <c r="H42568" s="902"/>
    </row>
    <row r="42569" spans="2:8" hidden="1" x14ac:dyDescent="0.25">
      <c r="B42569" s="901" t="str">
        <v/>
      </c>
      <c r="H42569" s="902"/>
    </row>
    <row r="42570" spans="2:8" hidden="1" x14ac:dyDescent="0.25">
      <c r="B42570" s="901" t="str">
        <v/>
      </c>
      <c r="H42570" s="902"/>
    </row>
    <row r="42571" spans="2:8" hidden="1" x14ac:dyDescent="0.25">
      <c r="B42571" s="901" t="str">
        <v/>
      </c>
      <c r="H42571" s="902"/>
    </row>
    <row r="42572" spans="2:8" hidden="1" x14ac:dyDescent="0.25">
      <c r="B42572" s="901" t="str">
        <v/>
      </c>
      <c r="H42572" s="902"/>
    </row>
    <row r="42573" spans="2:8" hidden="1" x14ac:dyDescent="0.25">
      <c r="B42573" s="901" t="str">
        <v/>
      </c>
      <c r="H42573" s="902"/>
    </row>
    <row r="42574" spans="2:8" hidden="1" x14ac:dyDescent="0.25">
      <c r="B42574" s="901" t="str">
        <v/>
      </c>
      <c r="H42574" s="902"/>
    </row>
    <row r="42575" spans="2:8" hidden="1" x14ac:dyDescent="0.25">
      <c r="B42575" s="901" t="str">
        <v/>
      </c>
      <c r="H42575" s="902"/>
    </row>
    <row r="42576" spans="2:8" hidden="1" x14ac:dyDescent="0.25">
      <c r="B42576" s="901" t="str">
        <v/>
      </c>
      <c r="H42576" s="902"/>
    </row>
    <row r="42577" spans="2:8" hidden="1" x14ac:dyDescent="0.25">
      <c r="B42577" s="901" t="str">
        <v/>
      </c>
      <c r="H42577" s="902"/>
    </row>
    <row r="42578" spans="2:8" hidden="1" x14ac:dyDescent="0.25">
      <c r="B42578" s="901" t="str">
        <v/>
      </c>
      <c r="H42578" s="902"/>
    </row>
    <row r="42579" spans="2:8" hidden="1" x14ac:dyDescent="0.25">
      <c r="B42579" s="901" t="str">
        <v/>
      </c>
      <c r="H42579" s="902"/>
    </row>
    <row r="42580" spans="2:8" hidden="1" x14ac:dyDescent="0.25">
      <c r="B42580" s="901" t="str">
        <v/>
      </c>
      <c r="H42580" s="902"/>
    </row>
    <row r="42581" spans="2:8" hidden="1" x14ac:dyDescent="0.25">
      <c r="B42581" s="901" t="str">
        <v/>
      </c>
      <c r="H42581" s="902"/>
    </row>
    <row r="42582" spans="2:8" hidden="1" x14ac:dyDescent="0.25">
      <c r="B42582" s="901" t="str">
        <v/>
      </c>
      <c r="H42582" s="902"/>
    </row>
    <row r="42583" spans="2:8" hidden="1" x14ac:dyDescent="0.25">
      <c r="B42583" s="901" t="str">
        <v/>
      </c>
      <c r="H42583" s="902"/>
    </row>
    <row r="42584" spans="2:8" hidden="1" x14ac:dyDescent="0.25">
      <c r="B42584" s="901" t="str">
        <v/>
      </c>
      <c r="H42584" s="902"/>
    </row>
    <row r="42585" spans="2:8" hidden="1" x14ac:dyDescent="0.25">
      <c r="B42585" s="901" t="str">
        <v/>
      </c>
      <c r="H42585" s="902"/>
    </row>
    <row r="42586" spans="2:8" hidden="1" x14ac:dyDescent="0.25">
      <c r="B42586" s="901" t="str">
        <v/>
      </c>
      <c r="H42586" s="902"/>
    </row>
    <row r="42587" spans="2:8" hidden="1" x14ac:dyDescent="0.25">
      <c r="B42587" s="901" t="str">
        <v/>
      </c>
      <c r="H42587" s="902"/>
    </row>
    <row r="42588" spans="2:8" hidden="1" x14ac:dyDescent="0.25">
      <c r="B42588" s="901" t="str">
        <v/>
      </c>
      <c r="H42588" s="902"/>
    </row>
    <row r="42589" spans="2:8" hidden="1" x14ac:dyDescent="0.25">
      <c r="B42589" s="901" t="str">
        <v/>
      </c>
      <c r="H42589" s="902"/>
    </row>
    <row r="42590" spans="2:8" hidden="1" x14ac:dyDescent="0.25">
      <c r="B42590" s="901" t="str">
        <v/>
      </c>
      <c r="H42590" s="902"/>
    </row>
    <row r="42591" spans="2:8" hidden="1" x14ac:dyDescent="0.25">
      <c r="B42591" s="901" t="str">
        <v/>
      </c>
      <c r="H42591" s="902"/>
    </row>
    <row r="42592" spans="2:8" hidden="1" x14ac:dyDescent="0.25">
      <c r="B42592" s="901" t="str">
        <v/>
      </c>
      <c r="H42592" s="902"/>
    </row>
    <row r="42593" spans="2:8" hidden="1" x14ac:dyDescent="0.25">
      <c r="B42593" s="901" t="str">
        <v/>
      </c>
      <c r="H42593" s="902"/>
    </row>
    <row r="42594" spans="2:8" hidden="1" x14ac:dyDescent="0.25">
      <c r="B42594" s="901" t="str">
        <v/>
      </c>
      <c r="H42594" s="902"/>
    </row>
    <row r="42595" spans="2:8" hidden="1" x14ac:dyDescent="0.25">
      <c r="B42595" s="901" t="str">
        <v/>
      </c>
      <c r="H42595" s="902"/>
    </row>
    <row r="42596" spans="2:8" hidden="1" x14ac:dyDescent="0.25">
      <c r="B42596" s="901" t="str">
        <v/>
      </c>
      <c r="H42596" s="902"/>
    </row>
    <row r="42597" spans="2:8" hidden="1" x14ac:dyDescent="0.25">
      <c r="B42597" s="901" t="str">
        <v/>
      </c>
      <c r="H42597" s="902"/>
    </row>
    <row r="42598" spans="2:8" hidden="1" x14ac:dyDescent="0.25">
      <c r="B42598" s="901" t="str">
        <v/>
      </c>
      <c r="H42598" s="902"/>
    </row>
    <row r="42599" spans="2:8" hidden="1" x14ac:dyDescent="0.25">
      <c r="B42599" s="901" t="str">
        <v/>
      </c>
      <c r="H42599" s="902"/>
    </row>
    <row r="42600" spans="2:8" hidden="1" x14ac:dyDescent="0.25">
      <c r="B42600" s="901" t="str">
        <v/>
      </c>
      <c r="H42600" s="902"/>
    </row>
    <row r="42601" spans="2:8" hidden="1" x14ac:dyDescent="0.25">
      <c r="B42601" s="901" t="str">
        <v/>
      </c>
      <c r="H42601" s="902"/>
    </row>
    <row r="42602" spans="2:8" hidden="1" x14ac:dyDescent="0.25">
      <c r="B42602" s="901" t="str">
        <v/>
      </c>
      <c r="H42602" s="902"/>
    </row>
    <row r="42603" spans="2:8" hidden="1" x14ac:dyDescent="0.25">
      <c r="B42603" s="901" t="str">
        <v/>
      </c>
      <c r="H42603" s="902"/>
    </row>
    <row r="42604" spans="2:8" hidden="1" x14ac:dyDescent="0.25">
      <c r="B42604" s="901" t="str">
        <v/>
      </c>
      <c r="H42604" s="902"/>
    </row>
    <row r="42605" spans="2:8" hidden="1" x14ac:dyDescent="0.25">
      <c r="B42605" s="901" t="str">
        <v/>
      </c>
      <c r="H42605" s="902"/>
    </row>
    <row r="42606" spans="2:8" hidden="1" x14ac:dyDescent="0.25">
      <c r="B42606" s="901" t="str">
        <v/>
      </c>
      <c r="H42606" s="902"/>
    </row>
    <row r="42607" spans="2:8" hidden="1" x14ac:dyDescent="0.25">
      <c r="B42607" s="901" t="str">
        <v/>
      </c>
      <c r="H42607" s="902"/>
    </row>
    <row r="42608" spans="2:8" hidden="1" x14ac:dyDescent="0.25">
      <c r="B42608" s="901" t="str">
        <v/>
      </c>
      <c r="H42608" s="902"/>
    </row>
    <row r="42609" spans="2:8" hidden="1" x14ac:dyDescent="0.25">
      <c r="B42609" s="901" t="str">
        <v/>
      </c>
      <c r="H42609" s="902"/>
    </row>
    <row r="42610" spans="2:8" hidden="1" x14ac:dyDescent="0.25">
      <c r="B42610" s="901" t="str">
        <v/>
      </c>
      <c r="H42610" s="902"/>
    </row>
    <row r="42611" spans="2:8" hidden="1" x14ac:dyDescent="0.25">
      <c r="B42611" s="901" t="str">
        <v/>
      </c>
      <c r="H42611" s="902"/>
    </row>
    <row r="42612" spans="2:8" hidden="1" x14ac:dyDescent="0.25">
      <c r="B42612" s="901" t="str">
        <v/>
      </c>
      <c r="H42612" s="902"/>
    </row>
    <row r="42613" spans="2:8" hidden="1" x14ac:dyDescent="0.25">
      <c r="B42613" s="901" t="str">
        <v/>
      </c>
      <c r="H42613" s="902"/>
    </row>
    <row r="42614" spans="2:8" hidden="1" x14ac:dyDescent="0.25">
      <c r="B42614" s="901" t="str">
        <v/>
      </c>
      <c r="H42614" s="902"/>
    </row>
    <row r="42615" spans="2:8" hidden="1" x14ac:dyDescent="0.25">
      <c r="B42615" s="901" t="str">
        <v/>
      </c>
      <c r="H42615" s="902"/>
    </row>
    <row r="42616" spans="2:8" hidden="1" x14ac:dyDescent="0.25">
      <c r="B42616" s="901" t="str">
        <v/>
      </c>
      <c r="H42616" s="902"/>
    </row>
    <row r="42617" spans="2:8" hidden="1" x14ac:dyDescent="0.25">
      <c r="B42617" s="901" t="str">
        <v/>
      </c>
      <c r="H42617" s="902"/>
    </row>
    <row r="42618" spans="2:8" hidden="1" x14ac:dyDescent="0.25">
      <c r="B42618" s="901" t="str">
        <v/>
      </c>
      <c r="H42618" s="902"/>
    </row>
    <row r="42619" spans="2:8" hidden="1" x14ac:dyDescent="0.25">
      <c r="B42619" s="901" t="str">
        <v/>
      </c>
      <c r="H42619" s="902"/>
    </row>
    <row r="42620" spans="2:8" hidden="1" x14ac:dyDescent="0.25">
      <c r="B42620" s="901" t="str">
        <v/>
      </c>
      <c r="H42620" s="902"/>
    </row>
    <row r="42621" spans="2:8" hidden="1" x14ac:dyDescent="0.25">
      <c r="B42621" s="901" t="str">
        <v/>
      </c>
      <c r="H42621" s="902"/>
    </row>
    <row r="42622" spans="2:8" hidden="1" x14ac:dyDescent="0.25">
      <c r="B42622" s="901" t="str">
        <v/>
      </c>
      <c r="H42622" s="902"/>
    </row>
    <row r="42623" spans="2:8" hidden="1" x14ac:dyDescent="0.25">
      <c r="B42623" s="901" t="str">
        <v/>
      </c>
      <c r="H42623" s="902"/>
    </row>
    <row r="42624" spans="2:8" hidden="1" x14ac:dyDescent="0.25">
      <c r="B42624" s="901" t="str">
        <v/>
      </c>
      <c r="H42624" s="902"/>
    </row>
    <row r="42625" spans="2:8" hidden="1" x14ac:dyDescent="0.25">
      <c r="B42625" s="901" t="str">
        <v/>
      </c>
      <c r="H42625" s="902"/>
    </row>
    <row r="42626" spans="2:8" hidden="1" x14ac:dyDescent="0.25">
      <c r="B42626" s="901" t="str">
        <v/>
      </c>
      <c r="H42626" s="902"/>
    </row>
    <row r="42627" spans="2:8" hidden="1" x14ac:dyDescent="0.25">
      <c r="B42627" s="901" t="str">
        <v/>
      </c>
      <c r="H42627" s="902"/>
    </row>
    <row r="42628" spans="2:8" hidden="1" x14ac:dyDescent="0.25">
      <c r="B42628" s="901" t="str">
        <v/>
      </c>
      <c r="H42628" s="902"/>
    </row>
    <row r="42629" spans="2:8" hidden="1" x14ac:dyDescent="0.25">
      <c r="B42629" s="901" t="str">
        <v/>
      </c>
      <c r="H42629" s="902"/>
    </row>
    <row r="42630" spans="2:8" hidden="1" x14ac:dyDescent="0.25">
      <c r="B42630" s="901" t="str">
        <v/>
      </c>
      <c r="H42630" s="902"/>
    </row>
    <row r="42631" spans="2:8" hidden="1" x14ac:dyDescent="0.25">
      <c r="B42631" s="901" t="str">
        <v/>
      </c>
      <c r="H42631" s="902"/>
    </row>
    <row r="42632" spans="2:8" hidden="1" x14ac:dyDescent="0.25">
      <c r="B42632" s="901" t="str">
        <v/>
      </c>
      <c r="H42632" s="902"/>
    </row>
    <row r="42633" spans="2:8" hidden="1" x14ac:dyDescent="0.25">
      <c r="B42633" s="901" t="str">
        <v/>
      </c>
      <c r="H42633" s="902"/>
    </row>
    <row r="42634" spans="2:8" hidden="1" x14ac:dyDescent="0.25">
      <c r="B42634" s="901" t="str">
        <v/>
      </c>
      <c r="H42634" s="902"/>
    </row>
    <row r="42635" spans="2:8" hidden="1" x14ac:dyDescent="0.25">
      <c r="B42635" s="901" t="str">
        <v/>
      </c>
      <c r="H42635" s="902"/>
    </row>
    <row r="42636" spans="2:8" hidden="1" x14ac:dyDescent="0.25">
      <c r="B42636" s="901" t="str">
        <v/>
      </c>
      <c r="H42636" s="902"/>
    </row>
    <row r="42637" spans="2:8" hidden="1" x14ac:dyDescent="0.25">
      <c r="B42637" s="901" t="str">
        <v/>
      </c>
      <c r="H42637" s="902"/>
    </row>
    <row r="42638" spans="2:8" hidden="1" x14ac:dyDescent="0.25">
      <c r="B42638" s="901" t="str">
        <v/>
      </c>
      <c r="H42638" s="902"/>
    </row>
    <row r="42639" spans="2:8" hidden="1" x14ac:dyDescent="0.25">
      <c r="B42639" s="901" t="str">
        <v/>
      </c>
      <c r="H42639" s="902"/>
    </row>
    <row r="42640" spans="2:8" hidden="1" x14ac:dyDescent="0.25">
      <c r="B42640" s="901" t="str">
        <v/>
      </c>
      <c r="H42640" s="902"/>
    </row>
    <row r="42641" spans="2:8" hidden="1" x14ac:dyDescent="0.25">
      <c r="B42641" s="901" t="str">
        <v/>
      </c>
      <c r="H42641" s="902"/>
    </row>
    <row r="42642" spans="2:8" hidden="1" x14ac:dyDescent="0.25">
      <c r="B42642" s="901" t="str">
        <v/>
      </c>
      <c r="H42642" s="902"/>
    </row>
    <row r="42643" spans="2:8" hidden="1" x14ac:dyDescent="0.25">
      <c r="B42643" s="901" t="str">
        <v/>
      </c>
      <c r="H42643" s="902"/>
    </row>
    <row r="42644" spans="2:8" hidden="1" x14ac:dyDescent="0.25">
      <c r="B42644" s="901" t="str">
        <v/>
      </c>
      <c r="H42644" s="902"/>
    </row>
    <row r="42645" spans="2:8" hidden="1" x14ac:dyDescent="0.25">
      <c r="B42645" s="901" t="str">
        <v/>
      </c>
      <c r="H42645" s="902"/>
    </row>
    <row r="42646" spans="2:8" hidden="1" x14ac:dyDescent="0.25">
      <c r="B42646" s="901" t="str">
        <v/>
      </c>
      <c r="H42646" s="902"/>
    </row>
    <row r="42647" spans="2:8" hidden="1" x14ac:dyDescent="0.25">
      <c r="B42647" s="901" t="str">
        <v/>
      </c>
      <c r="H42647" s="902"/>
    </row>
    <row r="42648" spans="2:8" hidden="1" x14ac:dyDescent="0.25">
      <c r="B42648" s="901" t="str">
        <v/>
      </c>
      <c r="H42648" s="902"/>
    </row>
    <row r="42649" spans="2:8" hidden="1" x14ac:dyDescent="0.25">
      <c r="B42649" s="901" t="str">
        <v/>
      </c>
      <c r="H42649" s="902"/>
    </row>
    <row r="42650" spans="2:8" hidden="1" x14ac:dyDescent="0.25">
      <c r="B42650" s="901" t="str">
        <v/>
      </c>
      <c r="H42650" s="902"/>
    </row>
    <row r="42651" spans="2:8" hidden="1" x14ac:dyDescent="0.25">
      <c r="B42651" s="901" t="str">
        <v/>
      </c>
      <c r="H42651" s="902"/>
    </row>
    <row r="42652" spans="2:8" hidden="1" x14ac:dyDescent="0.25">
      <c r="B42652" s="901" t="str">
        <v/>
      </c>
      <c r="H42652" s="902"/>
    </row>
    <row r="42653" spans="2:8" hidden="1" x14ac:dyDescent="0.25">
      <c r="B42653" s="901" t="str">
        <v/>
      </c>
      <c r="H42653" s="902"/>
    </row>
    <row r="42654" spans="2:8" hidden="1" x14ac:dyDescent="0.25">
      <c r="B42654" s="901" t="str">
        <v/>
      </c>
      <c r="H42654" s="902"/>
    </row>
    <row r="42655" spans="2:8" hidden="1" x14ac:dyDescent="0.25">
      <c r="B42655" s="901" t="str">
        <v/>
      </c>
      <c r="H42655" s="902"/>
    </row>
    <row r="42656" spans="2:8" hidden="1" x14ac:dyDescent="0.25">
      <c r="B42656" s="901" t="str">
        <v/>
      </c>
      <c r="H42656" s="902"/>
    </row>
    <row r="42657" spans="2:8" hidden="1" x14ac:dyDescent="0.25">
      <c r="B42657" s="901" t="str">
        <v/>
      </c>
      <c r="H42657" s="902"/>
    </row>
    <row r="42658" spans="2:8" hidden="1" x14ac:dyDescent="0.25">
      <c r="B42658" s="901" t="str">
        <v/>
      </c>
      <c r="H42658" s="902"/>
    </row>
    <row r="42659" spans="2:8" hidden="1" x14ac:dyDescent="0.25">
      <c r="B42659" s="901" t="str">
        <v/>
      </c>
      <c r="H42659" s="902"/>
    </row>
    <row r="42660" spans="2:8" hidden="1" x14ac:dyDescent="0.25">
      <c r="B42660" s="901" t="str">
        <v/>
      </c>
      <c r="H42660" s="902"/>
    </row>
    <row r="42661" spans="2:8" hidden="1" x14ac:dyDescent="0.25">
      <c r="B42661" s="901" t="str">
        <v/>
      </c>
      <c r="H42661" s="902"/>
    </row>
    <row r="42662" spans="2:8" hidden="1" x14ac:dyDescent="0.25">
      <c r="B42662" s="901" t="str">
        <v/>
      </c>
      <c r="H42662" s="902"/>
    </row>
    <row r="42663" spans="2:8" hidden="1" x14ac:dyDescent="0.25">
      <c r="B42663" s="901" t="str">
        <v/>
      </c>
      <c r="H42663" s="902"/>
    </row>
    <row r="42664" spans="2:8" hidden="1" x14ac:dyDescent="0.25">
      <c r="B42664" s="901" t="str">
        <v/>
      </c>
      <c r="H42664" s="902"/>
    </row>
    <row r="42665" spans="2:8" hidden="1" x14ac:dyDescent="0.25">
      <c r="B42665" s="901" t="str">
        <v/>
      </c>
      <c r="H42665" s="902"/>
    </row>
    <row r="42666" spans="2:8" hidden="1" x14ac:dyDescent="0.25">
      <c r="B42666" s="901" t="str">
        <v/>
      </c>
      <c r="H42666" s="902"/>
    </row>
    <row r="42667" spans="2:8" hidden="1" x14ac:dyDescent="0.25">
      <c r="B42667" s="901" t="str">
        <v/>
      </c>
      <c r="H42667" s="902"/>
    </row>
    <row r="42668" spans="2:8" hidden="1" x14ac:dyDescent="0.25">
      <c r="B42668" s="901" t="str">
        <v/>
      </c>
      <c r="H42668" s="902"/>
    </row>
    <row r="42669" spans="2:8" hidden="1" x14ac:dyDescent="0.25">
      <c r="B42669" s="901" t="str">
        <v/>
      </c>
      <c r="H42669" s="902"/>
    </row>
    <row r="42670" spans="2:8" hidden="1" x14ac:dyDescent="0.25">
      <c r="B42670" s="901" t="str">
        <v/>
      </c>
      <c r="H42670" s="902"/>
    </row>
    <row r="42671" spans="2:8" hidden="1" x14ac:dyDescent="0.25">
      <c r="B42671" s="901" t="str">
        <v/>
      </c>
      <c r="H42671" s="902"/>
    </row>
    <row r="42672" spans="2:8" hidden="1" x14ac:dyDescent="0.25">
      <c r="B42672" s="901" t="str">
        <v/>
      </c>
      <c r="H42672" s="902"/>
    </row>
    <row r="42673" spans="2:8" hidden="1" x14ac:dyDescent="0.25">
      <c r="B42673" s="901" t="str">
        <v/>
      </c>
      <c r="H42673" s="902"/>
    </row>
    <row r="42674" spans="2:8" hidden="1" x14ac:dyDescent="0.25">
      <c r="B42674" s="901" t="str">
        <v/>
      </c>
      <c r="H42674" s="902"/>
    </row>
    <row r="42675" spans="2:8" hidden="1" x14ac:dyDescent="0.25">
      <c r="B42675" s="901" t="str">
        <v/>
      </c>
      <c r="H42675" s="902"/>
    </row>
    <row r="42676" spans="2:8" hidden="1" x14ac:dyDescent="0.25">
      <c r="B42676" s="901" t="str">
        <v/>
      </c>
      <c r="H42676" s="902"/>
    </row>
    <row r="42677" spans="2:8" hidden="1" x14ac:dyDescent="0.25">
      <c r="B42677" s="901" t="str">
        <v/>
      </c>
      <c r="H42677" s="902"/>
    </row>
    <row r="42678" spans="2:8" hidden="1" x14ac:dyDescent="0.25">
      <c r="B42678" s="901" t="str">
        <v/>
      </c>
      <c r="H42678" s="902"/>
    </row>
    <row r="42679" spans="2:8" hidden="1" x14ac:dyDescent="0.25">
      <c r="B42679" s="901" t="str">
        <v/>
      </c>
      <c r="H42679" s="902"/>
    </row>
    <row r="42680" spans="2:8" hidden="1" x14ac:dyDescent="0.25">
      <c r="B42680" s="901" t="str">
        <v/>
      </c>
      <c r="H42680" s="902"/>
    </row>
    <row r="42681" spans="2:8" hidden="1" x14ac:dyDescent="0.25">
      <c r="B42681" s="901" t="str">
        <v/>
      </c>
      <c r="H42681" s="902"/>
    </row>
    <row r="42682" spans="2:8" hidden="1" x14ac:dyDescent="0.25">
      <c r="B42682" s="901" t="str">
        <v/>
      </c>
      <c r="H42682" s="902"/>
    </row>
    <row r="42683" spans="2:8" hidden="1" x14ac:dyDescent="0.25">
      <c r="B42683" s="901" t="str">
        <v/>
      </c>
      <c r="H42683" s="902"/>
    </row>
    <row r="42684" spans="2:8" hidden="1" x14ac:dyDescent="0.25">
      <c r="B42684" s="901" t="str">
        <v/>
      </c>
      <c r="H42684" s="902"/>
    </row>
    <row r="42685" spans="2:8" hidden="1" x14ac:dyDescent="0.25">
      <c r="B42685" s="901" t="str">
        <v/>
      </c>
      <c r="H42685" s="902"/>
    </row>
    <row r="42686" spans="2:8" hidden="1" x14ac:dyDescent="0.25">
      <c r="B42686" s="901" t="str">
        <v/>
      </c>
      <c r="H42686" s="902"/>
    </row>
    <row r="42687" spans="2:8" hidden="1" x14ac:dyDescent="0.25">
      <c r="B42687" s="901" t="str">
        <v/>
      </c>
      <c r="H42687" s="902"/>
    </row>
    <row r="42688" spans="2:8" hidden="1" x14ac:dyDescent="0.25">
      <c r="B42688" s="901" t="str">
        <v/>
      </c>
      <c r="H42688" s="902"/>
    </row>
    <row r="42689" spans="2:8" hidden="1" x14ac:dyDescent="0.25">
      <c r="B42689" s="901" t="str">
        <v/>
      </c>
      <c r="H42689" s="902"/>
    </row>
    <row r="42690" spans="2:8" hidden="1" x14ac:dyDescent="0.25">
      <c r="B42690" s="901" t="str">
        <v/>
      </c>
      <c r="H42690" s="902"/>
    </row>
    <row r="42691" spans="2:8" hidden="1" x14ac:dyDescent="0.25">
      <c r="B42691" s="901" t="str">
        <v/>
      </c>
      <c r="H42691" s="902"/>
    </row>
    <row r="42692" spans="2:8" hidden="1" x14ac:dyDescent="0.25">
      <c r="B42692" s="901" t="str">
        <v/>
      </c>
      <c r="H42692" s="902"/>
    </row>
    <row r="42693" spans="2:8" hidden="1" x14ac:dyDescent="0.25">
      <c r="B42693" s="901" t="str">
        <v/>
      </c>
      <c r="H42693" s="902"/>
    </row>
    <row r="42694" spans="2:8" hidden="1" x14ac:dyDescent="0.25">
      <c r="B42694" s="901" t="str">
        <v/>
      </c>
      <c r="H42694" s="902"/>
    </row>
    <row r="42695" spans="2:8" hidden="1" x14ac:dyDescent="0.25">
      <c r="B42695" s="901" t="str">
        <v/>
      </c>
      <c r="H42695" s="902"/>
    </row>
    <row r="42696" spans="2:8" hidden="1" x14ac:dyDescent="0.25">
      <c r="B42696" s="901" t="str">
        <v/>
      </c>
      <c r="H42696" s="902"/>
    </row>
    <row r="42697" spans="2:8" hidden="1" x14ac:dyDescent="0.25">
      <c r="B42697" s="901" t="str">
        <v/>
      </c>
      <c r="H42697" s="902"/>
    </row>
    <row r="42698" spans="2:8" hidden="1" x14ac:dyDescent="0.25">
      <c r="B42698" s="901" t="str">
        <v/>
      </c>
      <c r="H42698" s="902"/>
    </row>
    <row r="42699" spans="2:8" hidden="1" x14ac:dyDescent="0.25">
      <c r="B42699" s="901" t="str">
        <v/>
      </c>
      <c r="H42699" s="902"/>
    </row>
    <row r="42700" spans="2:8" hidden="1" x14ac:dyDescent="0.25">
      <c r="B42700" s="901" t="str">
        <v/>
      </c>
      <c r="H42700" s="902"/>
    </row>
    <row r="42701" spans="2:8" hidden="1" x14ac:dyDescent="0.25">
      <c r="B42701" s="901" t="str">
        <v/>
      </c>
      <c r="H42701" s="902"/>
    </row>
    <row r="42702" spans="2:8" hidden="1" x14ac:dyDescent="0.25">
      <c r="B42702" s="901" t="str">
        <v/>
      </c>
      <c r="H42702" s="902"/>
    </row>
    <row r="42703" spans="2:8" hidden="1" x14ac:dyDescent="0.25">
      <c r="B42703" s="901" t="str">
        <v/>
      </c>
      <c r="H42703" s="902"/>
    </row>
    <row r="42704" spans="2:8" hidden="1" x14ac:dyDescent="0.25">
      <c r="B42704" s="901" t="str">
        <v/>
      </c>
      <c r="H42704" s="902"/>
    </row>
    <row r="42705" spans="2:8" hidden="1" x14ac:dyDescent="0.25">
      <c r="B42705" s="901" t="str">
        <v/>
      </c>
      <c r="H42705" s="902"/>
    </row>
    <row r="42706" spans="2:8" hidden="1" x14ac:dyDescent="0.25">
      <c r="B42706" s="901" t="str">
        <v/>
      </c>
      <c r="H42706" s="902"/>
    </row>
    <row r="42707" spans="2:8" hidden="1" x14ac:dyDescent="0.25">
      <c r="B42707" s="901" t="str">
        <v/>
      </c>
      <c r="H42707" s="902"/>
    </row>
    <row r="42708" spans="2:8" hidden="1" x14ac:dyDescent="0.25">
      <c r="B42708" s="901" t="str">
        <v/>
      </c>
      <c r="H42708" s="902"/>
    </row>
    <row r="42709" spans="2:8" hidden="1" x14ac:dyDescent="0.25">
      <c r="B42709" s="901" t="str">
        <v/>
      </c>
      <c r="H42709" s="902"/>
    </row>
    <row r="42710" spans="2:8" hidden="1" x14ac:dyDescent="0.25">
      <c r="B42710" s="901" t="str">
        <v/>
      </c>
      <c r="H42710" s="902"/>
    </row>
    <row r="42711" spans="2:8" hidden="1" x14ac:dyDescent="0.25">
      <c r="B42711" s="901" t="str">
        <v/>
      </c>
      <c r="H42711" s="902"/>
    </row>
    <row r="42712" spans="2:8" hidden="1" x14ac:dyDescent="0.25">
      <c r="B42712" s="901" t="str">
        <v/>
      </c>
      <c r="H42712" s="902"/>
    </row>
    <row r="42713" spans="2:8" hidden="1" x14ac:dyDescent="0.25">
      <c r="B42713" s="901" t="str">
        <v/>
      </c>
      <c r="H42713" s="902"/>
    </row>
    <row r="42714" spans="2:8" hidden="1" x14ac:dyDescent="0.25">
      <c r="B42714" s="901" t="str">
        <v/>
      </c>
      <c r="H42714" s="902"/>
    </row>
    <row r="42715" spans="2:8" hidden="1" x14ac:dyDescent="0.25">
      <c r="B42715" s="901" t="str">
        <v/>
      </c>
      <c r="H42715" s="902"/>
    </row>
    <row r="42716" spans="2:8" hidden="1" x14ac:dyDescent="0.25">
      <c r="B42716" s="901" t="str">
        <v/>
      </c>
      <c r="H42716" s="902"/>
    </row>
    <row r="42717" spans="2:8" hidden="1" x14ac:dyDescent="0.25">
      <c r="B42717" s="901" t="str">
        <v/>
      </c>
      <c r="H42717" s="902"/>
    </row>
    <row r="42718" spans="2:8" hidden="1" x14ac:dyDescent="0.25">
      <c r="B42718" s="901" t="str">
        <v/>
      </c>
      <c r="H42718" s="902"/>
    </row>
    <row r="42719" spans="2:8" hidden="1" x14ac:dyDescent="0.25">
      <c r="B42719" s="901" t="str">
        <v/>
      </c>
      <c r="H42719" s="902"/>
    </row>
    <row r="42720" spans="2:8" hidden="1" x14ac:dyDescent="0.25">
      <c r="B42720" s="901" t="str">
        <v/>
      </c>
      <c r="H42720" s="902"/>
    </row>
    <row r="42721" spans="2:8" hidden="1" x14ac:dyDescent="0.25">
      <c r="B42721" s="901" t="str">
        <v/>
      </c>
      <c r="H42721" s="902"/>
    </row>
    <row r="42722" spans="2:8" hidden="1" x14ac:dyDescent="0.25">
      <c r="B42722" s="901" t="str">
        <v/>
      </c>
      <c r="H42722" s="902"/>
    </row>
    <row r="42723" spans="2:8" hidden="1" x14ac:dyDescent="0.25">
      <c r="B42723" s="901" t="str">
        <v/>
      </c>
      <c r="H42723" s="902"/>
    </row>
    <row r="42724" spans="2:8" hidden="1" x14ac:dyDescent="0.25">
      <c r="B42724" s="901" t="str">
        <v/>
      </c>
      <c r="H42724" s="902"/>
    </row>
    <row r="42725" spans="2:8" hidden="1" x14ac:dyDescent="0.25">
      <c r="B42725" s="901" t="str">
        <v/>
      </c>
      <c r="H42725" s="902"/>
    </row>
    <row r="42726" spans="2:8" hidden="1" x14ac:dyDescent="0.25">
      <c r="B42726" s="901" t="str">
        <v/>
      </c>
      <c r="H42726" s="902"/>
    </row>
    <row r="42727" spans="2:8" hidden="1" x14ac:dyDescent="0.25">
      <c r="B42727" s="901" t="str">
        <v/>
      </c>
      <c r="H42727" s="902"/>
    </row>
    <row r="42728" spans="2:8" hidden="1" x14ac:dyDescent="0.25">
      <c r="B42728" s="901" t="str">
        <v/>
      </c>
      <c r="H42728" s="902"/>
    </row>
    <row r="42729" spans="2:8" hidden="1" x14ac:dyDescent="0.25">
      <c r="B42729" s="901" t="str">
        <v/>
      </c>
      <c r="H42729" s="902"/>
    </row>
    <row r="42730" spans="2:8" hidden="1" x14ac:dyDescent="0.25">
      <c r="B42730" s="901" t="str">
        <v/>
      </c>
      <c r="H42730" s="902"/>
    </row>
    <row r="42731" spans="2:8" hidden="1" x14ac:dyDescent="0.25">
      <c r="B42731" s="901" t="str">
        <v/>
      </c>
      <c r="H42731" s="902"/>
    </row>
    <row r="42732" spans="2:8" hidden="1" x14ac:dyDescent="0.25">
      <c r="B42732" s="901" t="str">
        <v/>
      </c>
      <c r="H42732" s="902"/>
    </row>
    <row r="42733" spans="2:8" hidden="1" x14ac:dyDescent="0.25">
      <c r="B42733" s="901" t="str">
        <v/>
      </c>
      <c r="H42733" s="902"/>
    </row>
    <row r="42734" spans="2:8" hidden="1" x14ac:dyDescent="0.25">
      <c r="B42734" s="901" t="str">
        <v/>
      </c>
      <c r="H42734" s="902"/>
    </row>
    <row r="42735" spans="2:8" hidden="1" x14ac:dyDescent="0.25">
      <c r="B42735" s="901" t="str">
        <v/>
      </c>
      <c r="H42735" s="902"/>
    </row>
    <row r="42736" spans="2:8" hidden="1" x14ac:dyDescent="0.25">
      <c r="B42736" s="901" t="str">
        <v/>
      </c>
      <c r="H42736" s="902"/>
    </row>
    <row r="42737" spans="2:8" hidden="1" x14ac:dyDescent="0.25">
      <c r="B42737" s="901" t="str">
        <v/>
      </c>
      <c r="H42737" s="902"/>
    </row>
    <row r="42738" spans="2:8" hidden="1" x14ac:dyDescent="0.25">
      <c r="B42738" s="901" t="str">
        <v/>
      </c>
      <c r="H42738" s="902"/>
    </row>
    <row r="42739" spans="2:8" hidden="1" x14ac:dyDescent="0.25">
      <c r="B42739" s="901" t="str">
        <v/>
      </c>
      <c r="H42739" s="902"/>
    </row>
    <row r="42740" spans="2:8" hidden="1" x14ac:dyDescent="0.25">
      <c r="B42740" s="901" t="str">
        <v/>
      </c>
      <c r="H42740" s="902"/>
    </row>
    <row r="42741" spans="2:8" hidden="1" x14ac:dyDescent="0.25">
      <c r="B42741" s="901" t="str">
        <v/>
      </c>
      <c r="H42741" s="902"/>
    </row>
    <row r="42742" spans="2:8" hidden="1" x14ac:dyDescent="0.25">
      <c r="B42742" s="901" t="str">
        <v/>
      </c>
      <c r="H42742" s="902"/>
    </row>
    <row r="42743" spans="2:8" hidden="1" x14ac:dyDescent="0.25">
      <c r="B42743" s="901" t="str">
        <v/>
      </c>
      <c r="H42743" s="902"/>
    </row>
    <row r="42744" spans="2:8" hidden="1" x14ac:dyDescent="0.25">
      <c r="B42744" s="901" t="str">
        <v/>
      </c>
      <c r="H42744" s="902"/>
    </row>
    <row r="42745" spans="2:8" hidden="1" x14ac:dyDescent="0.25">
      <c r="B42745" s="901" t="str">
        <v/>
      </c>
      <c r="H42745" s="902"/>
    </row>
    <row r="42746" spans="2:8" hidden="1" x14ac:dyDescent="0.25">
      <c r="B42746" s="901" t="str">
        <v/>
      </c>
      <c r="H42746" s="902"/>
    </row>
    <row r="42747" spans="2:8" hidden="1" x14ac:dyDescent="0.25">
      <c r="B42747" s="901" t="str">
        <v/>
      </c>
      <c r="H42747" s="902"/>
    </row>
    <row r="42748" spans="2:8" hidden="1" x14ac:dyDescent="0.25">
      <c r="B42748" s="901" t="str">
        <v/>
      </c>
      <c r="H42748" s="902"/>
    </row>
    <row r="42749" spans="2:8" hidden="1" x14ac:dyDescent="0.25">
      <c r="B42749" s="901" t="str">
        <v/>
      </c>
      <c r="H42749" s="902"/>
    </row>
    <row r="42750" spans="2:8" hidden="1" x14ac:dyDescent="0.25">
      <c r="B42750" s="901" t="str">
        <v/>
      </c>
      <c r="H42750" s="902"/>
    </row>
    <row r="42751" spans="2:8" hidden="1" x14ac:dyDescent="0.25">
      <c r="B42751" s="901" t="str">
        <v/>
      </c>
      <c r="H42751" s="902"/>
    </row>
    <row r="42752" spans="2:8" hidden="1" x14ac:dyDescent="0.25">
      <c r="B42752" s="901" t="str">
        <v/>
      </c>
      <c r="H42752" s="902"/>
    </row>
    <row r="42753" spans="2:8" hidden="1" x14ac:dyDescent="0.25">
      <c r="B42753" s="901" t="str">
        <v/>
      </c>
      <c r="H42753" s="902"/>
    </row>
    <row r="42754" spans="2:8" hidden="1" x14ac:dyDescent="0.25">
      <c r="B42754" s="901" t="str">
        <v/>
      </c>
      <c r="H42754" s="902"/>
    </row>
    <row r="42755" spans="2:8" hidden="1" x14ac:dyDescent="0.25">
      <c r="B42755" s="901" t="str">
        <v/>
      </c>
      <c r="H42755" s="902"/>
    </row>
    <row r="42756" spans="2:8" hidden="1" x14ac:dyDescent="0.25">
      <c r="B42756" s="901" t="str">
        <v/>
      </c>
      <c r="H42756" s="902"/>
    </row>
    <row r="42757" spans="2:8" hidden="1" x14ac:dyDescent="0.25">
      <c r="B42757" s="901" t="str">
        <v/>
      </c>
      <c r="H42757" s="902"/>
    </row>
    <row r="42758" spans="2:8" hidden="1" x14ac:dyDescent="0.25">
      <c r="B42758" s="901" t="str">
        <v/>
      </c>
      <c r="H42758" s="902"/>
    </row>
    <row r="42759" spans="2:8" hidden="1" x14ac:dyDescent="0.25">
      <c r="B42759" s="901" t="str">
        <v/>
      </c>
      <c r="H42759" s="902"/>
    </row>
    <row r="42760" spans="2:8" hidden="1" x14ac:dyDescent="0.25">
      <c r="B42760" s="901" t="str">
        <v/>
      </c>
      <c r="H42760" s="902"/>
    </row>
    <row r="42761" spans="2:8" hidden="1" x14ac:dyDescent="0.25">
      <c r="B42761" s="901" t="str">
        <v/>
      </c>
      <c r="H42761" s="902"/>
    </row>
    <row r="42762" spans="2:8" hidden="1" x14ac:dyDescent="0.25">
      <c r="B42762" s="901" t="str">
        <v/>
      </c>
      <c r="H42762" s="902"/>
    </row>
    <row r="42763" spans="2:8" hidden="1" x14ac:dyDescent="0.25">
      <c r="B42763" s="901" t="str">
        <v/>
      </c>
      <c r="H42763" s="902"/>
    </row>
    <row r="42764" spans="2:8" hidden="1" x14ac:dyDescent="0.25">
      <c r="B42764" s="901" t="str">
        <v/>
      </c>
      <c r="H42764" s="902"/>
    </row>
    <row r="42765" spans="2:8" hidden="1" x14ac:dyDescent="0.25">
      <c r="B42765" s="901" t="str">
        <v/>
      </c>
      <c r="H42765" s="902"/>
    </row>
    <row r="42766" spans="2:8" hidden="1" x14ac:dyDescent="0.25">
      <c r="B42766" s="901" t="str">
        <v/>
      </c>
      <c r="H42766" s="902"/>
    </row>
    <row r="42767" spans="2:8" hidden="1" x14ac:dyDescent="0.25">
      <c r="B42767" s="901" t="str">
        <v/>
      </c>
      <c r="H42767" s="902"/>
    </row>
    <row r="42768" spans="2:8" hidden="1" x14ac:dyDescent="0.25">
      <c r="B42768" s="901" t="str">
        <v/>
      </c>
      <c r="H42768" s="902"/>
    </row>
    <row r="42769" spans="2:8" hidden="1" x14ac:dyDescent="0.25">
      <c r="B42769" s="901" t="str">
        <v/>
      </c>
      <c r="H42769" s="902"/>
    </row>
    <row r="42770" spans="2:8" hidden="1" x14ac:dyDescent="0.25">
      <c r="B42770" s="901" t="str">
        <v/>
      </c>
      <c r="H42770" s="902"/>
    </row>
    <row r="42771" spans="2:8" hidden="1" x14ac:dyDescent="0.25">
      <c r="B42771" s="901" t="str">
        <v/>
      </c>
      <c r="H42771" s="902"/>
    </row>
    <row r="42772" spans="2:8" hidden="1" x14ac:dyDescent="0.25">
      <c r="B42772" s="901" t="str">
        <v/>
      </c>
      <c r="H42772" s="902"/>
    </row>
    <row r="42773" spans="2:8" hidden="1" x14ac:dyDescent="0.25">
      <c r="B42773" s="901" t="str">
        <v/>
      </c>
      <c r="H42773" s="902"/>
    </row>
    <row r="42774" spans="2:8" hidden="1" x14ac:dyDescent="0.25">
      <c r="B42774" s="901" t="str">
        <v/>
      </c>
      <c r="H42774" s="902"/>
    </row>
    <row r="42775" spans="2:8" hidden="1" x14ac:dyDescent="0.25">
      <c r="B42775" s="901" t="str">
        <v/>
      </c>
      <c r="H42775" s="902"/>
    </row>
    <row r="42776" spans="2:8" hidden="1" x14ac:dyDescent="0.25">
      <c r="B42776" s="901" t="str">
        <v/>
      </c>
      <c r="H42776" s="902"/>
    </row>
    <row r="42777" spans="2:8" hidden="1" x14ac:dyDescent="0.25">
      <c r="B42777" s="901" t="str">
        <v/>
      </c>
      <c r="H42777" s="902"/>
    </row>
    <row r="42778" spans="2:8" hidden="1" x14ac:dyDescent="0.25">
      <c r="B42778" s="901" t="str">
        <v/>
      </c>
      <c r="H42778" s="902"/>
    </row>
    <row r="42779" spans="2:8" hidden="1" x14ac:dyDescent="0.25">
      <c r="B42779" s="901" t="str">
        <v/>
      </c>
      <c r="H42779" s="902"/>
    </row>
    <row r="42780" spans="2:8" hidden="1" x14ac:dyDescent="0.25">
      <c r="B42780" s="901" t="str">
        <v/>
      </c>
      <c r="H42780" s="902"/>
    </row>
    <row r="42781" spans="2:8" hidden="1" x14ac:dyDescent="0.25">
      <c r="B42781" s="901" t="str">
        <v/>
      </c>
      <c r="H42781" s="902"/>
    </row>
    <row r="42782" spans="2:8" hidden="1" x14ac:dyDescent="0.25">
      <c r="B42782" s="901" t="str">
        <v/>
      </c>
      <c r="H42782" s="902"/>
    </row>
    <row r="42783" spans="2:8" hidden="1" x14ac:dyDescent="0.25">
      <c r="B42783" s="901" t="str">
        <v/>
      </c>
      <c r="H42783" s="902"/>
    </row>
    <row r="42784" spans="2:8" hidden="1" x14ac:dyDescent="0.25">
      <c r="B42784" s="901" t="str">
        <v/>
      </c>
      <c r="H42784" s="902"/>
    </row>
    <row r="42785" spans="2:8" hidden="1" x14ac:dyDescent="0.25">
      <c r="B42785" s="901" t="str">
        <v/>
      </c>
      <c r="H42785" s="902"/>
    </row>
    <row r="42786" spans="2:8" hidden="1" x14ac:dyDescent="0.25">
      <c r="B42786" s="901" t="str">
        <v/>
      </c>
      <c r="H42786" s="902"/>
    </row>
    <row r="42787" spans="2:8" hidden="1" x14ac:dyDescent="0.25">
      <c r="B42787" s="901" t="str">
        <v/>
      </c>
      <c r="H42787" s="902"/>
    </row>
    <row r="42788" spans="2:8" hidden="1" x14ac:dyDescent="0.25">
      <c r="B42788" s="901" t="str">
        <v/>
      </c>
      <c r="H42788" s="902"/>
    </row>
    <row r="42789" spans="2:8" hidden="1" x14ac:dyDescent="0.25">
      <c r="B42789" s="901" t="str">
        <v/>
      </c>
      <c r="H42789" s="902"/>
    </row>
    <row r="42790" spans="2:8" hidden="1" x14ac:dyDescent="0.25">
      <c r="B42790" s="901" t="str">
        <v/>
      </c>
      <c r="H42790" s="902"/>
    </row>
    <row r="42791" spans="2:8" hidden="1" x14ac:dyDescent="0.25">
      <c r="B42791" s="901" t="str">
        <v/>
      </c>
      <c r="H42791" s="902"/>
    </row>
    <row r="42792" spans="2:8" hidden="1" x14ac:dyDescent="0.25">
      <c r="B42792" s="901" t="str">
        <v/>
      </c>
      <c r="H42792" s="902"/>
    </row>
    <row r="42793" spans="2:8" hidden="1" x14ac:dyDescent="0.25">
      <c r="B42793" s="901" t="str">
        <v/>
      </c>
      <c r="H42793" s="902"/>
    </row>
    <row r="42794" spans="2:8" hidden="1" x14ac:dyDescent="0.25">
      <c r="B42794" s="901" t="str">
        <v/>
      </c>
      <c r="H42794" s="902"/>
    </row>
    <row r="42795" spans="2:8" hidden="1" x14ac:dyDescent="0.25">
      <c r="B42795" s="901" t="str">
        <v/>
      </c>
      <c r="H42795" s="902"/>
    </row>
    <row r="42796" spans="2:8" hidden="1" x14ac:dyDescent="0.25">
      <c r="B42796" s="901" t="str">
        <v/>
      </c>
      <c r="H42796" s="902"/>
    </row>
    <row r="42797" spans="2:8" hidden="1" x14ac:dyDescent="0.25">
      <c r="B42797" s="901" t="str">
        <v/>
      </c>
      <c r="H42797" s="902"/>
    </row>
    <row r="42798" spans="2:8" hidden="1" x14ac:dyDescent="0.25">
      <c r="B42798" s="901" t="str">
        <v/>
      </c>
      <c r="H42798" s="902"/>
    </row>
    <row r="42799" spans="2:8" hidden="1" x14ac:dyDescent="0.25">
      <c r="B42799" s="901" t="str">
        <v/>
      </c>
      <c r="H42799" s="902"/>
    </row>
    <row r="42800" spans="2:8" hidden="1" x14ac:dyDescent="0.25">
      <c r="B42800" s="901" t="str">
        <v/>
      </c>
      <c r="H42800" s="902"/>
    </row>
    <row r="42801" spans="2:8" hidden="1" x14ac:dyDescent="0.25">
      <c r="B42801" s="901" t="str">
        <v/>
      </c>
      <c r="H42801" s="902"/>
    </row>
    <row r="42802" spans="2:8" hidden="1" x14ac:dyDescent="0.25">
      <c r="B42802" s="901" t="str">
        <v/>
      </c>
      <c r="H42802" s="902"/>
    </row>
    <row r="42803" spans="2:8" hidden="1" x14ac:dyDescent="0.25">
      <c r="B42803" s="901" t="str">
        <v/>
      </c>
      <c r="H42803" s="902"/>
    </row>
    <row r="42804" spans="2:8" hidden="1" x14ac:dyDescent="0.25">
      <c r="B42804" s="901" t="str">
        <v/>
      </c>
      <c r="H42804" s="902"/>
    </row>
    <row r="42805" spans="2:8" hidden="1" x14ac:dyDescent="0.25">
      <c r="B42805" s="901" t="str">
        <v/>
      </c>
      <c r="H42805" s="902"/>
    </row>
    <row r="42806" spans="2:8" hidden="1" x14ac:dyDescent="0.25">
      <c r="B42806" s="901" t="str">
        <v/>
      </c>
      <c r="H42806" s="902"/>
    </row>
    <row r="42807" spans="2:8" hidden="1" x14ac:dyDescent="0.25">
      <c r="B42807" s="901" t="str">
        <v/>
      </c>
      <c r="H42807" s="902"/>
    </row>
    <row r="42808" spans="2:8" hidden="1" x14ac:dyDescent="0.25">
      <c r="B42808" s="901" t="str">
        <v/>
      </c>
      <c r="H42808" s="902"/>
    </row>
    <row r="42809" spans="2:8" hidden="1" x14ac:dyDescent="0.25">
      <c r="B42809" s="901" t="str">
        <v/>
      </c>
      <c r="H42809" s="902"/>
    </row>
    <row r="42810" spans="2:8" hidden="1" x14ac:dyDescent="0.25">
      <c r="B42810" s="901" t="str">
        <v/>
      </c>
      <c r="H42810" s="902"/>
    </row>
    <row r="42811" spans="2:8" hidden="1" x14ac:dyDescent="0.25">
      <c r="B42811" s="901" t="str">
        <v/>
      </c>
      <c r="H42811" s="902"/>
    </row>
    <row r="42812" spans="2:8" hidden="1" x14ac:dyDescent="0.25">
      <c r="B42812" s="901" t="str">
        <v/>
      </c>
      <c r="H42812" s="902"/>
    </row>
    <row r="42813" spans="2:8" hidden="1" x14ac:dyDescent="0.25">
      <c r="B42813" s="901" t="str">
        <v/>
      </c>
      <c r="H42813" s="902"/>
    </row>
    <row r="42814" spans="2:8" hidden="1" x14ac:dyDescent="0.25">
      <c r="B42814" s="901" t="str">
        <v/>
      </c>
      <c r="H42814" s="902"/>
    </row>
    <row r="42815" spans="2:8" hidden="1" x14ac:dyDescent="0.25">
      <c r="B42815" s="901" t="str">
        <v/>
      </c>
      <c r="H42815" s="902"/>
    </row>
    <row r="42816" spans="2:8" hidden="1" x14ac:dyDescent="0.25">
      <c r="B42816" s="901" t="str">
        <v/>
      </c>
      <c r="H42816" s="902"/>
    </row>
    <row r="42817" spans="2:8" hidden="1" x14ac:dyDescent="0.25">
      <c r="B42817" s="901" t="str">
        <v/>
      </c>
      <c r="H42817" s="902"/>
    </row>
    <row r="42818" spans="2:8" hidden="1" x14ac:dyDescent="0.25">
      <c r="B42818" s="901" t="str">
        <v/>
      </c>
      <c r="H42818" s="902"/>
    </row>
    <row r="42819" spans="2:8" hidden="1" x14ac:dyDescent="0.25">
      <c r="B42819" s="901" t="str">
        <v/>
      </c>
      <c r="H42819" s="902"/>
    </row>
    <row r="42820" spans="2:8" hidden="1" x14ac:dyDescent="0.25">
      <c r="B42820" s="901" t="str">
        <v/>
      </c>
      <c r="H42820" s="902"/>
    </row>
    <row r="42821" spans="2:8" hidden="1" x14ac:dyDescent="0.25">
      <c r="B42821" s="901" t="str">
        <v/>
      </c>
      <c r="H42821" s="902"/>
    </row>
    <row r="42822" spans="2:8" hidden="1" x14ac:dyDescent="0.25">
      <c r="B42822" s="901" t="str">
        <v/>
      </c>
      <c r="H42822" s="902"/>
    </row>
    <row r="42823" spans="2:8" hidden="1" x14ac:dyDescent="0.25">
      <c r="B42823" s="901" t="str">
        <v/>
      </c>
      <c r="H42823" s="902"/>
    </row>
    <row r="42824" spans="2:8" hidden="1" x14ac:dyDescent="0.25">
      <c r="B42824" s="901" t="str">
        <v/>
      </c>
      <c r="H42824" s="902"/>
    </row>
    <row r="42825" spans="2:8" hidden="1" x14ac:dyDescent="0.25">
      <c r="B42825" s="901" t="str">
        <v/>
      </c>
      <c r="H42825" s="902"/>
    </row>
    <row r="42826" spans="2:8" hidden="1" x14ac:dyDescent="0.25">
      <c r="B42826" s="901" t="str">
        <v/>
      </c>
      <c r="H42826" s="902"/>
    </row>
    <row r="42827" spans="2:8" hidden="1" x14ac:dyDescent="0.25">
      <c r="B42827" s="901" t="str">
        <v/>
      </c>
      <c r="H42827" s="902"/>
    </row>
    <row r="42828" spans="2:8" hidden="1" x14ac:dyDescent="0.25">
      <c r="B42828" s="901" t="str">
        <v/>
      </c>
      <c r="H42828" s="902"/>
    </row>
    <row r="42829" spans="2:8" hidden="1" x14ac:dyDescent="0.25">
      <c r="B42829" s="901" t="str">
        <v/>
      </c>
      <c r="H42829" s="902"/>
    </row>
    <row r="42830" spans="2:8" hidden="1" x14ac:dyDescent="0.25">
      <c r="B42830" s="901" t="str">
        <v/>
      </c>
      <c r="H42830" s="902"/>
    </row>
    <row r="42831" spans="2:8" hidden="1" x14ac:dyDescent="0.25">
      <c r="B42831" s="901" t="str">
        <v/>
      </c>
      <c r="H42831" s="902"/>
    </row>
    <row r="42832" spans="2:8" hidden="1" x14ac:dyDescent="0.25">
      <c r="B42832" s="901" t="str">
        <v/>
      </c>
      <c r="H42832" s="902"/>
    </row>
    <row r="42833" spans="2:8" hidden="1" x14ac:dyDescent="0.25">
      <c r="B42833" s="901" t="str">
        <v/>
      </c>
      <c r="H42833" s="902"/>
    </row>
    <row r="42834" spans="2:8" hidden="1" x14ac:dyDescent="0.25">
      <c r="B42834" s="901" t="str">
        <v/>
      </c>
      <c r="H42834" s="902"/>
    </row>
    <row r="42835" spans="2:8" hidden="1" x14ac:dyDescent="0.25">
      <c r="B42835" s="901" t="str">
        <v/>
      </c>
      <c r="H42835" s="902"/>
    </row>
    <row r="42836" spans="2:8" hidden="1" x14ac:dyDescent="0.25">
      <c r="B42836" s="901" t="str">
        <v/>
      </c>
      <c r="H42836" s="902"/>
    </row>
    <row r="42837" spans="2:8" hidden="1" x14ac:dyDescent="0.25">
      <c r="B42837" s="901" t="str">
        <v/>
      </c>
      <c r="H42837" s="902"/>
    </row>
    <row r="42838" spans="2:8" hidden="1" x14ac:dyDescent="0.25">
      <c r="B42838" s="901" t="str">
        <v/>
      </c>
      <c r="H42838" s="902"/>
    </row>
    <row r="42839" spans="2:8" hidden="1" x14ac:dyDescent="0.25">
      <c r="B42839" s="901" t="str">
        <v/>
      </c>
      <c r="H42839" s="902"/>
    </row>
    <row r="42840" spans="2:8" hidden="1" x14ac:dyDescent="0.25">
      <c r="B42840" s="901" t="str">
        <v/>
      </c>
      <c r="H42840" s="902"/>
    </row>
    <row r="42841" spans="2:8" hidden="1" x14ac:dyDescent="0.25">
      <c r="B42841" s="901" t="str">
        <v/>
      </c>
      <c r="H42841" s="902"/>
    </row>
    <row r="42842" spans="2:8" hidden="1" x14ac:dyDescent="0.25">
      <c r="B42842" s="901" t="str">
        <v/>
      </c>
      <c r="H42842" s="902"/>
    </row>
    <row r="42843" spans="2:8" hidden="1" x14ac:dyDescent="0.25">
      <c r="B42843" s="901" t="str">
        <v/>
      </c>
      <c r="H42843" s="902"/>
    </row>
    <row r="42844" spans="2:8" hidden="1" x14ac:dyDescent="0.25">
      <c r="B42844" s="901" t="str">
        <v/>
      </c>
      <c r="H42844" s="902"/>
    </row>
    <row r="42845" spans="2:8" hidden="1" x14ac:dyDescent="0.25">
      <c r="B42845" s="901" t="str">
        <v/>
      </c>
      <c r="H42845" s="902"/>
    </row>
    <row r="42846" spans="2:8" hidden="1" x14ac:dyDescent="0.25">
      <c r="B42846" s="901" t="str">
        <v/>
      </c>
      <c r="H42846" s="902"/>
    </row>
    <row r="42847" spans="2:8" hidden="1" x14ac:dyDescent="0.25">
      <c r="B42847" s="901" t="str">
        <v/>
      </c>
      <c r="H42847" s="902"/>
    </row>
    <row r="42848" spans="2:8" hidden="1" x14ac:dyDescent="0.25">
      <c r="B42848" s="901" t="str">
        <v/>
      </c>
      <c r="H42848" s="902"/>
    </row>
    <row r="42849" spans="2:8" hidden="1" x14ac:dyDescent="0.25">
      <c r="B42849" s="901" t="str">
        <v/>
      </c>
      <c r="H42849" s="902"/>
    </row>
    <row r="42850" spans="2:8" hidden="1" x14ac:dyDescent="0.25">
      <c r="B42850" s="901" t="str">
        <v/>
      </c>
      <c r="H42850" s="902"/>
    </row>
    <row r="42851" spans="2:8" hidden="1" x14ac:dyDescent="0.25">
      <c r="B42851" s="901" t="str">
        <v/>
      </c>
      <c r="H42851" s="902"/>
    </row>
    <row r="42852" spans="2:8" hidden="1" x14ac:dyDescent="0.25">
      <c r="B42852" s="901" t="str">
        <v/>
      </c>
      <c r="H42852" s="902"/>
    </row>
    <row r="42853" spans="2:8" hidden="1" x14ac:dyDescent="0.25">
      <c r="B42853" s="901" t="str">
        <v/>
      </c>
      <c r="H42853" s="902"/>
    </row>
    <row r="42854" spans="2:8" hidden="1" x14ac:dyDescent="0.25">
      <c r="B42854" s="901" t="str">
        <v/>
      </c>
      <c r="H42854" s="902"/>
    </row>
    <row r="42855" spans="2:8" hidden="1" x14ac:dyDescent="0.25">
      <c r="B42855" s="901" t="str">
        <v/>
      </c>
      <c r="H42855" s="902"/>
    </row>
    <row r="42856" spans="2:8" hidden="1" x14ac:dyDescent="0.25">
      <c r="B42856" s="901" t="str">
        <v/>
      </c>
      <c r="H42856" s="902"/>
    </row>
    <row r="42857" spans="2:8" hidden="1" x14ac:dyDescent="0.25">
      <c r="B42857" s="901" t="str">
        <v/>
      </c>
      <c r="H42857" s="902"/>
    </row>
    <row r="42858" spans="2:8" hidden="1" x14ac:dyDescent="0.25">
      <c r="B42858" s="901" t="str">
        <v/>
      </c>
      <c r="H42858" s="902"/>
    </row>
    <row r="42859" spans="2:8" hidden="1" x14ac:dyDescent="0.25">
      <c r="B42859" s="901" t="str">
        <v/>
      </c>
      <c r="H42859" s="902"/>
    </row>
    <row r="42860" spans="2:8" hidden="1" x14ac:dyDescent="0.25">
      <c r="B42860" s="901" t="str">
        <v/>
      </c>
      <c r="H42860" s="902"/>
    </row>
    <row r="42861" spans="2:8" hidden="1" x14ac:dyDescent="0.25">
      <c r="B42861" s="901" t="str">
        <v/>
      </c>
      <c r="H42861" s="902"/>
    </row>
    <row r="42862" spans="2:8" hidden="1" x14ac:dyDescent="0.25">
      <c r="B42862" s="901" t="str">
        <v/>
      </c>
      <c r="H42862" s="902"/>
    </row>
    <row r="42863" spans="2:8" hidden="1" x14ac:dyDescent="0.25">
      <c r="B42863" s="901" t="str">
        <v/>
      </c>
      <c r="H42863" s="902"/>
    </row>
    <row r="42864" spans="2:8" hidden="1" x14ac:dyDescent="0.25">
      <c r="B42864" s="901" t="str">
        <v/>
      </c>
      <c r="H42864" s="902"/>
    </row>
    <row r="42865" spans="2:8" hidden="1" x14ac:dyDescent="0.25">
      <c r="B42865" s="901" t="str">
        <v/>
      </c>
      <c r="H42865" s="902"/>
    </row>
    <row r="42866" spans="2:8" hidden="1" x14ac:dyDescent="0.25">
      <c r="B42866" s="901" t="str">
        <v/>
      </c>
      <c r="H42866" s="902"/>
    </row>
    <row r="42867" spans="2:8" hidden="1" x14ac:dyDescent="0.25">
      <c r="B42867" s="901" t="str">
        <v/>
      </c>
      <c r="H42867" s="902"/>
    </row>
    <row r="42868" spans="2:8" hidden="1" x14ac:dyDescent="0.25">
      <c r="B42868" s="901" t="str">
        <v/>
      </c>
      <c r="H42868" s="902"/>
    </row>
    <row r="42869" spans="2:8" hidden="1" x14ac:dyDescent="0.25">
      <c r="B42869" s="901" t="str">
        <v/>
      </c>
      <c r="H42869" s="902"/>
    </row>
    <row r="42870" spans="2:8" hidden="1" x14ac:dyDescent="0.25">
      <c r="B42870" s="901" t="str">
        <v/>
      </c>
      <c r="H42870" s="902"/>
    </row>
    <row r="42871" spans="2:8" hidden="1" x14ac:dyDescent="0.25">
      <c r="B42871" s="901" t="str">
        <v/>
      </c>
      <c r="H42871" s="902"/>
    </row>
    <row r="42872" spans="2:8" hidden="1" x14ac:dyDescent="0.25">
      <c r="B42872" s="901" t="str">
        <v/>
      </c>
      <c r="H42872" s="902"/>
    </row>
    <row r="42873" spans="2:8" hidden="1" x14ac:dyDescent="0.25">
      <c r="B42873" s="901" t="str">
        <v/>
      </c>
      <c r="H42873" s="902"/>
    </row>
    <row r="42874" spans="2:8" hidden="1" x14ac:dyDescent="0.25">
      <c r="B42874" s="901" t="str">
        <v/>
      </c>
      <c r="H42874" s="902"/>
    </row>
    <row r="42875" spans="2:8" hidden="1" x14ac:dyDescent="0.25">
      <c r="B42875" s="901" t="str">
        <v/>
      </c>
      <c r="H42875" s="902"/>
    </row>
    <row r="42876" spans="2:8" hidden="1" x14ac:dyDescent="0.25">
      <c r="B42876" s="901" t="str">
        <v/>
      </c>
      <c r="H42876" s="902"/>
    </row>
    <row r="42877" spans="2:8" hidden="1" x14ac:dyDescent="0.25">
      <c r="B42877" s="901" t="str">
        <v/>
      </c>
      <c r="H42877" s="902"/>
    </row>
    <row r="42878" spans="2:8" hidden="1" x14ac:dyDescent="0.25">
      <c r="B42878" s="901" t="str">
        <v/>
      </c>
      <c r="H42878" s="902"/>
    </row>
    <row r="42879" spans="2:8" hidden="1" x14ac:dyDescent="0.25">
      <c r="B42879" s="901" t="str">
        <v/>
      </c>
      <c r="H42879" s="902"/>
    </row>
    <row r="42880" spans="2:8" hidden="1" x14ac:dyDescent="0.25">
      <c r="B42880" s="901" t="str">
        <v/>
      </c>
      <c r="H42880" s="902"/>
    </row>
    <row r="42881" spans="2:8" hidden="1" x14ac:dyDescent="0.25">
      <c r="B42881" s="901" t="str">
        <v/>
      </c>
      <c r="H42881" s="902"/>
    </row>
    <row r="42882" spans="2:8" hidden="1" x14ac:dyDescent="0.25">
      <c r="B42882" s="901" t="str">
        <v/>
      </c>
      <c r="H42882" s="902"/>
    </row>
    <row r="42883" spans="2:8" hidden="1" x14ac:dyDescent="0.25">
      <c r="B42883" s="901" t="str">
        <v/>
      </c>
      <c r="H42883" s="902"/>
    </row>
    <row r="42884" spans="2:8" hidden="1" x14ac:dyDescent="0.25">
      <c r="B42884" s="901" t="str">
        <v/>
      </c>
      <c r="H42884" s="902"/>
    </row>
    <row r="42885" spans="2:8" hidden="1" x14ac:dyDescent="0.25">
      <c r="B42885" s="901" t="str">
        <v/>
      </c>
      <c r="H42885" s="902"/>
    </row>
    <row r="42886" spans="2:8" hidden="1" x14ac:dyDescent="0.25">
      <c r="B42886" s="901" t="str">
        <v/>
      </c>
      <c r="H42886" s="902"/>
    </row>
    <row r="42887" spans="2:8" hidden="1" x14ac:dyDescent="0.25">
      <c r="B42887" s="901" t="str">
        <v/>
      </c>
      <c r="H42887" s="902"/>
    </row>
    <row r="42888" spans="2:8" hidden="1" x14ac:dyDescent="0.25">
      <c r="B42888" s="901" t="str">
        <v/>
      </c>
      <c r="H42888" s="902"/>
    </row>
    <row r="42889" spans="2:8" hidden="1" x14ac:dyDescent="0.25">
      <c r="B42889" s="901" t="str">
        <v/>
      </c>
      <c r="H42889" s="902"/>
    </row>
    <row r="42890" spans="2:8" hidden="1" x14ac:dyDescent="0.25">
      <c r="B42890" s="901" t="str">
        <v/>
      </c>
      <c r="H42890" s="902"/>
    </row>
    <row r="42891" spans="2:8" hidden="1" x14ac:dyDescent="0.25">
      <c r="B42891" s="901" t="str">
        <v/>
      </c>
      <c r="H42891" s="902"/>
    </row>
    <row r="42892" spans="2:8" hidden="1" x14ac:dyDescent="0.25">
      <c r="B42892" s="901" t="str">
        <v/>
      </c>
      <c r="H42892" s="902"/>
    </row>
    <row r="42893" spans="2:8" hidden="1" x14ac:dyDescent="0.25">
      <c r="B42893" s="901" t="str">
        <v/>
      </c>
      <c r="H42893" s="902"/>
    </row>
    <row r="42894" spans="2:8" hidden="1" x14ac:dyDescent="0.25">
      <c r="B42894" s="901" t="str">
        <v/>
      </c>
      <c r="H42894" s="902"/>
    </row>
    <row r="42895" spans="2:8" hidden="1" x14ac:dyDescent="0.25">
      <c r="B42895" s="901" t="str">
        <v/>
      </c>
      <c r="H42895" s="902"/>
    </row>
    <row r="42896" spans="2:8" hidden="1" x14ac:dyDescent="0.25">
      <c r="B42896" s="901" t="str">
        <v/>
      </c>
      <c r="H42896" s="902"/>
    </row>
    <row r="42897" spans="2:8" hidden="1" x14ac:dyDescent="0.25">
      <c r="B42897" s="901" t="str">
        <v/>
      </c>
      <c r="H42897" s="902"/>
    </row>
    <row r="42898" spans="2:8" hidden="1" x14ac:dyDescent="0.25">
      <c r="B42898" s="901" t="str">
        <v/>
      </c>
      <c r="H42898" s="902"/>
    </row>
    <row r="42899" spans="2:8" hidden="1" x14ac:dyDescent="0.25">
      <c r="B42899" s="901" t="str">
        <v/>
      </c>
      <c r="H42899" s="902"/>
    </row>
    <row r="42900" spans="2:8" hidden="1" x14ac:dyDescent="0.25">
      <c r="B42900" s="901" t="str">
        <v/>
      </c>
      <c r="H42900" s="902"/>
    </row>
    <row r="42901" spans="2:8" hidden="1" x14ac:dyDescent="0.25">
      <c r="B42901" s="901" t="str">
        <v/>
      </c>
      <c r="H42901" s="902"/>
    </row>
    <row r="42902" spans="2:8" hidden="1" x14ac:dyDescent="0.25">
      <c r="B42902" s="901" t="str">
        <v/>
      </c>
      <c r="H42902" s="902"/>
    </row>
    <row r="42903" spans="2:8" hidden="1" x14ac:dyDescent="0.25">
      <c r="B42903" s="901" t="str">
        <v/>
      </c>
      <c r="H42903" s="902"/>
    </row>
    <row r="42904" spans="2:8" hidden="1" x14ac:dyDescent="0.25">
      <c r="B42904" s="901" t="str">
        <v/>
      </c>
      <c r="H42904" s="902"/>
    </row>
    <row r="42905" spans="2:8" hidden="1" x14ac:dyDescent="0.25">
      <c r="B42905" s="901" t="str">
        <v/>
      </c>
      <c r="H42905" s="902"/>
    </row>
    <row r="42906" spans="2:8" hidden="1" x14ac:dyDescent="0.25">
      <c r="B42906" s="901" t="str">
        <v/>
      </c>
      <c r="H42906" s="902"/>
    </row>
    <row r="42907" spans="2:8" hidden="1" x14ac:dyDescent="0.25">
      <c r="B42907" s="901" t="str">
        <v/>
      </c>
      <c r="H42907" s="902"/>
    </row>
    <row r="42908" spans="2:8" hidden="1" x14ac:dyDescent="0.25">
      <c r="B42908" s="901" t="str">
        <v/>
      </c>
      <c r="H42908" s="902"/>
    </row>
    <row r="42909" spans="2:8" hidden="1" x14ac:dyDescent="0.25">
      <c r="B42909" s="901" t="str">
        <v/>
      </c>
      <c r="H42909" s="902"/>
    </row>
    <row r="42910" spans="2:8" hidden="1" x14ac:dyDescent="0.25">
      <c r="B42910" s="901" t="str">
        <v/>
      </c>
      <c r="H42910" s="902"/>
    </row>
    <row r="42911" spans="2:8" hidden="1" x14ac:dyDescent="0.25">
      <c r="B42911" s="901" t="str">
        <v/>
      </c>
      <c r="H42911" s="902"/>
    </row>
    <row r="42912" spans="2:8" hidden="1" x14ac:dyDescent="0.25">
      <c r="B42912" s="901" t="str">
        <v/>
      </c>
      <c r="H42912" s="902"/>
    </row>
    <row r="42913" spans="2:8" hidden="1" x14ac:dyDescent="0.25">
      <c r="B42913" s="901" t="str">
        <v/>
      </c>
      <c r="H42913" s="902"/>
    </row>
    <row r="42914" spans="2:8" hidden="1" x14ac:dyDescent="0.25">
      <c r="B42914" s="901" t="str">
        <v/>
      </c>
      <c r="H42914" s="902"/>
    </row>
    <row r="42915" spans="2:8" hidden="1" x14ac:dyDescent="0.25">
      <c r="B42915" s="901" t="str">
        <v/>
      </c>
      <c r="H42915" s="902"/>
    </row>
    <row r="42916" spans="2:8" hidden="1" x14ac:dyDescent="0.25">
      <c r="B42916" s="901" t="str">
        <v/>
      </c>
      <c r="H42916" s="902"/>
    </row>
    <row r="42917" spans="2:8" hidden="1" x14ac:dyDescent="0.25">
      <c r="B42917" s="901" t="str">
        <v/>
      </c>
      <c r="H42917" s="902"/>
    </row>
    <row r="42918" spans="2:8" hidden="1" x14ac:dyDescent="0.25">
      <c r="B42918" s="901" t="str">
        <v/>
      </c>
      <c r="H42918" s="902"/>
    </row>
    <row r="42919" spans="2:8" hidden="1" x14ac:dyDescent="0.25">
      <c r="B42919" s="901" t="str">
        <v/>
      </c>
      <c r="H42919" s="902"/>
    </row>
    <row r="42920" spans="2:8" hidden="1" x14ac:dyDescent="0.25">
      <c r="B42920" s="901" t="str">
        <v/>
      </c>
      <c r="H42920" s="902"/>
    </row>
    <row r="42921" spans="2:8" hidden="1" x14ac:dyDescent="0.25">
      <c r="B42921" s="901" t="str">
        <v/>
      </c>
      <c r="H42921" s="902"/>
    </row>
    <row r="42922" spans="2:8" hidden="1" x14ac:dyDescent="0.25">
      <c r="B42922" s="901" t="str">
        <v/>
      </c>
      <c r="H42922" s="902"/>
    </row>
    <row r="42923" spans="2:8" hidden="1" x14ac:dyDescent="0.25">
      <c r="B42923" s="901" t="str">
        <v/>
      </c>
      <c r="H42923" s="902"/>
    </row>
    <row r="42924" spans="2:8" hidden="1" x14ac:dyDescent="0.25">
      <c r="B42924" s="901" t="str">
        <v/>
      </c>
      <c r="H42924" s="902"/>
    </row>
    <row r="42925" spans="2:8" hidden="1" x14ac:dyDescent="0.25">
      <c r="B42925" s="901" t="str">
        <v/>
      </c>
      <c r="H42925" s="902"/>
    </row>
    <row r="42926" spans="2:8" hidden="1" x14ac:dyDescent="0.25">
      <c r="B42926" s="901" t="str">
        <v/>
      </c>
      <c r="H42926" s="902"/>
    </row>
    <row r="42927" spans="2:8" hidden="1" x14ac:dyDescent="0.25">
      <c r="B42927" s="901" t="str">
        <v/>
      </c>
      <c r="H42927" s="902"/>
    </row>
    <row r="42928" spans="2:8" hidden="1" x14ac:dyDescent="0.25">
      <c r="B42928" s="901" t="str">
        <v/>
      </c>
      <c r="H42928" s="902"/>
    </row>
    <row r="42929" spans="2:8" hidden="1" x14ac:dyDescent="0.25">
      <c r="B42929" s="901" t="str">
        <v/>
      </c>
      <c r="H42929" s="902"/>
    </row>
    <row r="42930" spans="2:8" hidden="1" x14ac:dyDescent="0.25">
      <c r="B42930" s="901" t="str">
        <v/>
      </c>
      <c r="H42930" s="902"/>
    </row>
    <row r="42931" spans="2:8" hidden="1" x14ac:dyDescent="0.25">
      <c r="B42931" s="901" t="str">
        <v/>
      </c>
      <c r="H42931" s="902"/>
    </row>
    <row r="42932" spans="2:8" hidden="1" x14ac:dyDescent="0.25">
      <c r="B42932" s="901" t="str">
        <v/>
      </c>
      <c r="H42932" s="902"/>
    </row>
    <row r="42933" spans="2:8" hidden="1" x14ac:dyDescent="0.25">
      <c r="B42933" s="901" t="str">
        <v/>
      </c>
      <c r="H42933" s="902"/>
    </row>
    <row r="42934" spans="2:8" hidden="1" x14ac:dyDescent="0.25">
      <c r="B42934" s="901" t="str">
        <v/>
      </c>
      <c r="H42934" s="902"/>
    </row>
    <row r="42935" spans="2:8" hidden="1" x14ac:dyDescent="0.25">
      <c r="B42935" s="901" t="str">
        <v/>
      </c>
      <c r="H42935" s="902"/>
    </row>
    <row r="42936" spans="2:8" hidden="1" x14ac:dyDescent="0.25">
      <c r="B42936" s="901" t="str">
        <v/>
      </c>
      <c r="H42936" s="902"/>
    </row>
    <row r="42937" spans="2:8" hidden="1" x14ac:dyDescent="0.25">
      <c r="B42937" s="901" t="str">
        <v/>
      </c>
      <c r="H42937" s="902"/>
    </row>
    <row r="42938" spans="2:8" hidden="1" x14ac:dyDescent="0.25">
      <c r="B42938" s="901" t="str">
        <v/>
      </c>
      <c r="H42938" s="902"/>
    </row>
    <row r="42939" spans="2:8" hidden="1" x14ac:dyDescent="0.25">
      <c r="B42939" s="901" t="str">
        <v/>
      </c>
      <c r="H42939" s="902"/>
    </row>
    <row r="42940" spans="2:8" hidden="1" x14ac:dyDescent="0.25">
      <c r="B42940" s="901" t="str">
        <v/>
      </c>
      <c r="H42940" s="902"/>
    </row>
    <row r="42941" spans="2:8" hidden="1" x14ac:dyDescent="0.25">
      <c r="B42941" s="901" t="str">
        <v/>
      </c>
      <c r="H42941" s="902"/>
    </row>
    <row r="42942" spans="2:8" hidden="1" x14ac:dyDescent="0.25">
      <c r="B42942" s="901" t="str">
        <v/>
      </c>
      <c r="H42942" s="902"/>
    </row>
    <row r="42943" spans="2:8" hidden="1" x14ac:dyDescent="0.25">
      <c r="B42943" s="901" t="str">
        <v/>
      </c>
      <c r="H42943" s="902"/>
    </row>
    <row r="42944" spans="2:8" hidden="1" x14ac:dyDescent="0.25">
      <c r="B42944" s="901" t="str">
        <v/>
      </c>
      <c r="H42944" s="902"/>
    </row>
    <row r="42945" spans="2:8" hidden="1" x14ac:dyDescent="0.25">
      <c r="B42945" s="901" t="str">
        <v/>
      </c>
      <c r="H42945" s="902"/>
    </row>
    <row r="42946" spans="2:8" hidden="1" x14ac:dyDescent="0.25">
      <c r="B42946" s="901" t="str">
        <v/>
      </c>
      <c r="H42946" s="902"/>
    </row>
    <row r="42947" spans="2:8" hidden="1" x14ac:dyDescent="0.25">
      <c r="B42947" s="901" t="str">
        <v/>
      </c>
      <c r="H42947" s="902"/>
    </row>
    <row r="42948" spans="2:8" hidden="1" x14ac:dyDescent="0.25">
      <c r="B42948" s="901" t="str">
        <v/>
      </c>
      <c r="H42948" s="902"/>
    </row>
    <row r="42949" spans="2:8" hidden="1" x14ac:dyDescent="0.25">
      <c r="B42949" s="901" t="str">
        <v/>
      </c>
      <c r="H42949" s="902"/>
    </row>
    <row r="42950" spans="2:8" hidden="1" x14ac:dyDescent="0.25">
      <c r="B42950" s="901" t="str">
        <v/>
      </c>
      <c r="H42950" s="902"/>
    </row>
    <row r="42951" spans="2:8" hidden="1" x14ac:dyDescent="0.25">
      <c r="B42951" s="901" t="str">
        <v/>
      </c>
      <c r="H42951" s="902"/>
    </row>
    <row r="42952" spans="2:8" hidden="1" x14ac:dyDescent="0.25">
      <c r="B42952" s="901" t="str">
        <v/>
      </c>
      <c r="H42952" s="902"/>
    </row>
    <row r="42953" spans="2:8" hidden="1" x14ac:dyDescent="0.25">
      <c r="B42953" s="901" t="str">
        <v/>
      </c>
      <c r="H42953" s="902"/>
    </row>
    <row r="42954" spans="2:8" hidden="1" x14ac:dyDescent="0.25">
      <c r="B42954" s="901" t="str">
        <v/>
      </c>
      <c r="H42954" s="902"/>
    </row>
    <row r="42955" spans="2:8" hidden="1" x14ac:dyDescent="0.25">
      <c r="B42955" s="901" t="str">
        <v/>
      </c>
      <c r="H42955" s="902"/>
    </row>
    <row r="42956" spans="2:8" hidden="1" x14ac:dyDescent="0.25">
      <c r="B42956" s="901" t="str">
        <v/>
      </c>
      <c r="H42956" s="902"/>
    </row>
    <row r="42957" spans="2:8" hidden="1" x14ac:dyDescent="0.25">
      <c r="B42957" s="901" t="str">
        <v/>
      </c>
      <c r="H42957" s="902"/>
    </row>
    <row r="42958" spans="2:8" hidden="1" x14ac:dyDescent="0.25">
      <c r="B42958" s="901" t="str">
        <v/>
      </c>
      <c r="H42958" s="902"/>
    </row>
    <row r="42959" spans="2:8" hidden="1" x14ac:dyDescent="0.25">
      <c r="B42959" s="901" t="str">
        <v/>
      </c>
      <c r="H42959" s="902"/>
    </row>
    <row r="42960" spans="2:8" hidden="1" x14ac:dyDescent="0.25">
      <c r="B42960" s="901" t="str">
        <v/>
      </c>
      <c r="H42960" s="902"/>
    </row>
    <row r="42961" spans="2:8" hidden="1" x14ac:dyDescent="0.25">
      <c r="B42961" s="901" t="str">
        <v/>
      </c>
      <c r="H42961" s="902"/>
    </row>
    <row r="42962" spans="2:8" hidden="1" x14ac:dyDescent="0.25">
      <c r="B42962" s="901" t="str">
        <v/>
      </c>
      <c r="H42962" s="902"/>
    </row>
    <row r="42963" spans="2:8" hidden="1" x14ac:dyDescent="0.25">
      <c r="B42963" s="901" t="str">
        <v/>
      </c>
      <c r="H42963" s="902"/>
    </row>
    <row r="42964" spans="2:8" hidden="1" x14ac:dyDescent="0.25">
      <c r="B42964" s="901" t="str">
        <v/>
      </c>
      <c r="H42964" s="902"/>
    </row>
    <row r="42965" spans="2:8" hidden="1" x14ac:dyDescent="0.25">
      <c r="B42965" s="901" t="str">
        <v/>
      </c>
      <c r="H42965" s="902"/>
    </row>
    <row r="42966" spans="2:8" hidden="1" x14ac:dyDescent="0.25">
      <c r="B42966" s="901" t="str">
        <v/>
      </c>
      <c r="H42966" s="902"/>
    </row>
    <row r="42967" spans="2:8" hidden="1" x14ac:dyDescent="0.25">
      <c r="B42967" s="901" t="str">
        <v/>
      </c>
      <c r="H42967" s="902"/>
    </row>
    <row r="42968" spans="2:8" hidden="1" x14ac:dyDescent="0.25">
      <c r="B42968" s="901" t="str">
        <v/>
      </c>
      <c r="H42968" s="902"/>
    </row>
    <row r="42969" spans="2:8" hidden="1" x14ac:dyDescent="0.25">
      <c r="B42969" s="901" t="str">
        <v/>
      </c>
      <c r="H42969" s="902"/>
    </row>
    <row r="42970" spans="2:8" hidden="1" x14ac:dyDescent="0.25">
      <c r="B42970" s="901" t="str">
        <v/>
      </c>
      <c r="H42970" s="902"/>
    </row>
    <row r="42971" spans="2:8" hidden="1" x14ac:dyDescent="0.25">
      <c r="B42971" s="901" t="str">
        <v/>
      </c>
      <c r="H42971" s="902"/>
    </row>
    <row r="42972" spans="2:8" hidden="1" x14ac:dyDescent="0.25">
      <c r="B42972" s="901" t="str">
        <v/>
      </c>
      <c r="H42972" s="902"/>
    </row>
    <row r="42973" spans="2:8" hidden="1" x14ac:dyDescent="0.25">
      <c r="B42973" s="901" t="str">
        <v/>
      </c>
      <c r="H42973" s="902"/>
    </row>
    <row r="42974" spans="2:8" hidden="1" x14ac:dyDescent="0.25">
      <c r="B42974" s="901" t="str">
        <v/>
      </c>
      <c r="H42974" s="902"/>
    </row>
    <row r="42975" spans="2:8" hidden="1" x14ac:dyDescent="0.25">
      <c r="B42975" s="901" t="str">
        <v/>
      </c>
      <c r="H42975" s="902"/>
    </row>
    <row r="42976" spans="2:8" hidden="1" x14ac:dyDescent="0.25">
      <c r="B42976" s="901" t="str">
        <v/>
      </c>
      <c r="H42976" s="902"/>
    </row>
    <row r="42977" spans="2:8" hidden="1" x14ac:dyDescent="0.25">
      <c r="B42977" s="901" t="str">
        <v/>
      </c>
      <c r="H42977" s="902"/>
    </row>
    <row r="42978" spans="2:8" hidden="1" x14ac:dyDescent="0.25">
      <c r="B42978" s="901" t="str">
        <v/>
      </c>
      <c r="H42978" s="902"/>
    </row>
    <row r="42979" spans="2:8" hidden="1" x14ac:dyDescent="0.25">
      <c r="B42979" s="901" t="str">
        <v/>
      </c>
      <c r="H42979" s="902"/>
    </row>
    <row r="42980" spans="2:8" hidden="1" x14ac:dyDescent="0.25">
      <c r="B42980" s="901" t="str">
        <v/>
      </c>
      <c r="H42980" s="902"/>
    </row>
    <row r="42981" spans="2:8" hidden="1" x14ac:dyDescent="0.25">
      <c r="B42981" s="901" t="str">
        <v/>
      </c>
      <c r="H42981" s="902"/>
    </row>
    <row r="42982" spans="2:8" hidden="1" x14ac:dyDescent="0.25">
      <c r="B42982" s="901" t="str">
        <v/>
      </c>
      <c r="H42982" s="902"/>
    </row>
    <row r="42983" spans="2:8" hidden="1" x14ac:dyDescent="0.25">
      <c r="B42983" s="901" t="str">
        <v/>
      </c>
      <c r="H42983" s="902"/>
    </row>
    <row r="42984" spans="2:8" hidden="1" x14ac:dyDescent="0.25">
      <c r="B42984" s="901" t="str">
        <v/>
      </c>
      <c r="H42984" s="902"/>
    </row>
    <row r="42985" spans="2:8" hidden="1" x14ac:dyDescent="0.25">
      <c r="B42985" s="901" t="str">
        <v/>
      </c>
      <c r="H42985" s="902"/>
    </row>
    <row r="42986" spans="2:8" hidden="1" x14ac:dyDescent="0.25">
      <c r="B42986" s="901" t="str">
        <v/>
      </c>
      <c r="H42986" s="902"/>
    </row>
    <row r="42987" spans="2:8" hidden="1" x14ac:dyDescent="0.25">
      <c r="B42987" s="901" t="str">
        <v/>
      </c>
      <c r="H42987" s="902"/>
    </row>
    <row r="42988" spans="2:8" hidden="1" x14ac:dyDescent="0.25">
      <c r="B42988" s="901" t="str">
        <v/>
      </c>
      <c r="H42988" s="902"/>
    </row>
    <row r="42989" spans="2:8" hidden="1" x14ac:dyDescent="0.25">
      <c r="B42989" s="901" t="str">
        <v/>
      </c>
      <c r="H42989" s="902"/>
    </row>
    <row r="42990" spans="2:8" hidden="1" x14ac:dyDescent="0.25">
      <c r="B42990" s="901" t="str">
        <v/>
      </c>
      <c r="H42990" s="902"/>
    </row>
    <row r="42991" spans="2:8" hidden="1" x14ac:dyDescent="0.25">
      <c r="B42991" s="901" t="str">
        <v/>
      </c>
      <c r="H42991" s="902"/>
    </row>
    <row r="42992" spans="2:8" hidden="1" x14ac:dyDescent="0.25">
      <c r="B42992" s="901" t="str">
        <v/>
      </c>
      <c r="H42992" s="902"/>
    </row>
    <row r="42993" spans="2:8" hidden="1" x14ac:dyDescent="0.25">
      <c r="B42993" s="901" t="str">
        <v/>
      </c>
      <c r="H42993" s="902"/>
    </row>
    <row r="42994" spans="2:8" hidden="1" x14ac:dyDescent="0.25">
      <c r="B42994" s="901" t="str">
        <v/>
      </c>
      <c r="H42994" s="902"/>
    </row>
    <row r="42995" spans="2:8" hidden="1" x14ac:dyDescent="0.25">
      <c r="B42995" s="901" t="str">
        <v/>
      </c>
      <c r="H42995" s="902"/>
    </row>
    <row r="42996" spans="2:8" hidden="1" x14ac:dyDescent="0.25">
      <c r="B42996" s="901" t="str">
        <v/>
      </c>
      <c r="H42996" s="902"/>
    </row>
    <row r="42997" spans="2:8" hidden="1" x14ac:dyDescent="0.25">
      <c r="B42997" s="901" t="str">
        <v/>
      </c>
      <c r="H42997" s="902"/>
    </row>
    <row r="42998" spans="2:8" hidden="1" x14ac:dyDescent="0.25">
      <c r="B42998" s="901" t="str">
        <v/>
      </c>
      <c r="H42998" s="902"/>
    </row>
    <row r="42999" spans="2:8" hidden="1" x14ac:dyDescent="0.25">
      <c r="B42999" s="901" t="str">
        <v/>
      </c>
      <c r="H42999" s="902"/>
    </row>
    <row r="43000" spans="2:8" hidden="1" x14ac:dyDescent="0.25">
      <c r="B43000" s="901" t="str">
        <v/>
      </c>
      <c r="H43000" s="902"/>
    </row>
    <row r="43001" spans="2:8" hidden="1" x14ac:dyDescent="0.25">
      <c r="B43001" s="901" t="str">
        <v/>
      </c>
      <c r="H43001" s="902"/>
    </row>
    <row r="43002" spans="2:8" hidden="1" x14ac:dyDescent="0.25">
      <c r="B43002" s="901" t="str">
        <v/>
      </c>
      <c r="H43002" s="902"/>
    </row>
    <row r="43003" spans="2:8" hidden="1" x14ac:dyDescent="0.25">
      <c r="B43003" s="901" t="str">
        <v/>
      </c>
      <c r="H43003" s="902"/>
    </row>
    <row r="43004" spans="2:8" hidden="1" x14ac:dyDescent="0.25">
      <c r="B43004" s="901" t="str">
        <v/>
      </c>
      <c r="H43004" s="902"/>
    </row>
    <row r="43005" spans="2:8" hidden="1" x14ac:dyDescent="0.25">
      <c r="B43005" s="901" t="str">
        <v/>
      </c>
      <c r="H43005" s="902"/>
    </row>
    <row r="43006" spans="2:8" hidden="1" x14ac:dyDescent="0.25">
      <c r="B43006" s="901" t="str">
        <v/>
      </c>
      <c r="H43006" s="902"/>
    </row>
    <row r="43007" spans="2:8" hidden="1" x14ac:dyDescent="0.25">
      <c r="B43007" s="901" t="str">
        <v/>
      </c>
      <c r="H43007" s="902"/>
    </row>
    <row r="43008" spans="2:8" hidden="1" x14ac:dyDescent="0.25">
      <c r="B43008" s="901" t="str">
        <v/>
      </c>
      <c r="H43008" s="902"/>
    </row>
    <row r="43009" spans="2:8" hidden="1" x14ac:dyDescent="0.25">
      <c r="B43009" s="901" t="str">
        <v/>
      </c>
      <c r="H43009" s="902"/>
    </row>
    <row r="43010" spans="2:8" hidden="1" x14ac:dyDescent="0.25">
      <c r="B43010" s="901" t="str">
        <v/>
      </c>
      <c r="H43010" s="902"/>
    </row>
    <row r="43011" spans="2:8" hidden="1" x14ac:dyDescent="0.25">
      <c r="B43011" s="901" t="str">
        <v/>
      </c>
      <c r="H43011" s="902"/>
    </row>
    <row r="43012" spans="2:8" hidden="1" x14ac:dyDescent="0.25">
      <c r="B43012" s="901" t="str">
        <v/>
      </c>
      <c r="H43012" s="902"/>
    </row>
    <row r="43013" spans="2:8" hidden="1" x14ac:dyDescent="0.25">
      <c r="B43013" s="901" t="str">
        <v/>
      </c>
      <c r="H43013" s="902"/>
    </row>
    <row r="43014" spans="2:8" hidden="1" x14ac:dyDescent="0.25">
      <c r="B43014" s="901" t="str">
        <v/>
      </c>
      <c r="H43014" s="902"/>
    </row>
    <row r="43015" spans="2:8" hidden="1" x14ac:dyDescent="0.25">
      <c r="B43015" s="901" t="str">
        <v/>
      </c>
      <c r="H43015" s="902"/>
    </row>
    <row r="43016" spans="2:8" hidden="1" x14ac:dyDescent="0.25">
      <c r="B43016" s="901" t="str">
        <v/>
      </c>
      <c r="H43016" s="902"/>
    </row>
    <row r="43017" spans="2:8" hidden="1" x14ac:dyDescent="0.25">
      <c r="B43017" s="901" t="str">
        <v/>
      </c>
      <c r="H43017" s="902"/>
    </row>
    <row r="43018" spans="2:8" hidden="1" x14ac:dyDescent="0.25">
      <c r="B43018" s="901" t="str">
        <v/>
      </c>
      <c r="H43018" s="902"/>
    </row>
    <row r="43019" spans="2:8" hidden="1" x14ac:dyDescent="0.25">
      <c r="B43019" s="901" t="str">
        <v/>
      </c>
      <c r="H43019" s="902"/>
    </row>
    <row r="43020" spans="2:8" hidden="1" x14ac:dyDescent="0.25">
      <c r="B43020" s="901" t="str">
        <v/>
      </c>
      <c r="H43020" s="902"/>
    </row>
    <row r="43021" spans="2:8" hidden="1" x14ac:dyDescent="0.25">
      <c r="B43021" s="901" t="str">
        <v/>
      </c>
      <c r="H43021" s="902"/>
    </row>
    <row r="43022" spans="2:8" hidden="1" x14ac:dyDescent="0.25">
      <c r="B43022" s="901" t="str">
        <v/>
      </c>
      <c r="H43022" s="902"/>
    </row>
    <row r="43023" spans="2:8" hidden="1" x14ac:dyDescent="0.25">
      <c r="B43023" s="901" t="str">
        <v/>
      </c>
      <c r="H43023" s="902"/>
    </row>
    <row r="43024" spans="2:8" hidden="1" x14ac:dyDescent="0.25">
      <c r="B43024" s="901" t="str">
        <v/>
      </c>
      <c r="H43024" s="902"/>
    </row>
    <row r="43025" spans="2:8" hidden="1" x14ac:dyDescent="0.25">
      <c r="B43025" s="901" t="str">
        <v/>
      </c>
      <c r="H43025" s="902"/>
    </row>
    <row r="43026" spans="2:8" hidden="1" x14ac:dyDescent="0.25">
      <c r="B43026" s="901" t="str">
        <v/>
      </c>
      <c r="H43026" s="902"/>
    </row>
    <row r="43027" spans="2:8" hidden="1" x14ac:dyDescent="0.25">
      <c r="B43027" s="901" t="str">
        <v/>
      </c>
      <c r="H43027" s="902"/>
    </row>
    <row r="43028" spans="2:8" hidden="1" x14ac:dyDescent="0.25">
      <c r="B43028" s="901" t="str">
        <v/>
      </c>
      <c r="H43028" s="902"/>
    </row>
    <row r="43029" spans="2:8" hidden="1" x14ac:dyDescent="0.25">
      <c r="B43029" s="901" t="str">
        <v/>
      </c>
      <c r="H43029" s="902"/>
    </row>
    <row r="43030" spans="2:8" hidden="1" x14ac:dyDescent="0.25">
      <c r="B43030" s="901" t="str">
        <v/>
      </c>
      <c r="H43030" s="902"/>
    </row>
    <row r="43031" spans="2:8" hidden="1" x14ac:dyDescent="0.25">
      <c r="B43031" s="901" t="str">
        <v/>
      </c>
      <c r="H43031" s="902"/>
    </row>
    <row r="43032" spans="2:8" hidden="1" x14ac:dyDescent="0.25">
      <c r="B43032" s="901" t="str">
        <v/>
      </c>
      <c r="H43032" s="902"/>
    </row>
    <row r="43033" spans="2:8" hidden="1" x14ac:dyDescent="0.25">
      <c r="B43033" s="901" t="str">
        <v/>
      </c>
      <c r="H43033" s="902"/>
    </row>
    <row r="43034" spans="2:8" hidden="1" x14ac:dyDescent="0.25">
      <c r="B43034" s="901" t="str">
        <v/>
      </c>
      <c r="H43034" s="902"/>
    </row>
    <row r="43035" spans="2:8" hidden="1" x14ac:dyDescent="0.25">
      <c r="B43035" s="901" t="str">
        <v/>
      </c>
      <c r="H43035" s="902"/>
    </row>
    <row r="43036" spans="2:8" hidden="1" x14ac:dyDescent="0.25">
      <c r="B43036" s="901" t="str">
        <v/>
      </c>
      <c r="H43036" s="902"/>
    </row>
    <row r="43037" spans="2:8" hidden="1" x14ac:dyDescent="0.25">
      <c r="B43037" s="901" t="str">
        <v/>
      </c>
      <c r="H43037" s="902"/>
    </row>
    <row r="43038" spans="2:8" hidden="1" x14ac:dyDescent="0.25">
      <c r="B43038" s="901" t="str">
        <v/>
      </c>
      <c r="H43038" s="902"/>
    </row>
    <row r="43039" spans="2:8" hidden="1" x14ac:dyDescent="0.25">
      <c r="B43039" s="901" t="str">
        <v/>
      </c>
      <c r="H43039" s="902"/>
    </row>
    <row r="43040" spans="2:8" hidden="1" x14ac:dyDescent="0.25">
      <c r="B43040" s="901" t="str">
        <v/>
      </c>
      <c r="H43040" s="902"/>
    </row>
    <row r="43041" spans="2:8" hidden="1" x14ac:dyDescent="0.25">
      <c r="B43041" s="901" t="str">
        <v/>
      </c>
      <c r="H43041" s="902"/>
    </row>
    <row r="43042" spans="2:8" hidden="1" x14ac:dyDescent="0.25">
      <c r="B43042" s="901" t="str">
        <v/>
      </c>
      <c r="H43042" s="902"/>
    </row>
    <row r="43043" spans="2:8" hidden="1" x14ac:dyDescent="0.25">
      <c r="B43043" s="901" t="str">
        <v/>
      </c>
      <c r="H43043" s="902"/>
    </row>
    <row r="43044" spans="2:8" hidden="1" x14ac:dyDescent="0.25">
      <c r="B43044" s="901" t="str">
        <v/>
      </c>
      <c r="H43044" s="902"/>
    </row>
    <row r="43045" spans="2:8" hidden="1" x14ac:dyDescent="0.25">
      <c r="B43045" s="901" t="str">
        <v/>
      </c>
      <c r="H43045" s="902"/>
    </row>
    <row r="43046" spans="2:8" hidden="1" x14ac:dyDescent="0.25">
      <c r="B43046" s="901" t="str">
        <v/>
      </c>
      <c r="H43046" s="902"/>
    </row>
    <row r="43047" spans="2:8" hidden="1" x14ac:dyDescent="0.25">
      <c r="B43047" s="901" t="str">
        <v/>
      </c>
      <c r="H43047" s="902"/>
    </row>
    <row r="43048" spans="2:8" hidden="1" x14ac:dyDescent="0.25">
      <c r="B43048" s="901" t="str">
        <v/>
      </c>
      <c r="H43048" s="902"/>
    </row>
    <row r="43049" spans="2:8" hidden="1" x14ac:dyDescent="0.25">
      <c r="B43049" s="901" t="str">
        <v/>
      </c>
      <c r="H43049" s="902"/>
    </row>
    <row r="43050" spans="2:8" hidden="1" x14ac:dyDescent="0.25">
      <c r="B43050" s="901" t="str">
        <v/>
      </c>
      <c r="H43050" s="902"/>
    </row>
    <row r="43051" spans="2:8" hidden="1" x14ac:dyDescent="0.25">
      <c r="B43051" s="901" t="str">
        <v/>
      </c>
      <c r="H43051" s="902"/>
    </row>
    <row r="43052" spans="2:8" hidden="1" x14ac:dyDescent="0.25">
      <c r="B43052" s="901" t="str">
        <v/>
      </c>
      <c r="H43052" s="902"/>
    </row>
    <row r="43053" spans="2:8" hidden="1" x14ac:dyDescent="0.25">
      <c r="B43053" s="901" t="str">
        <v/>
      </c>
      <c r="H43053" s="902"/>
    </row>
    <row r="43054" spans="2:8" hidden="1" x14ac:dyDescent="0.25">
      <c r="B43054" s="901" t="str">
        <v/>
      </c>
      <c r="H43054" s="902"/>
    </row>
    <row r="43055" spans="2:8" hidden="1" x14ac:dyDescent="0.25">
      <c r="B43055" s="901" t="str">
        <v/>
      </c>
      <c r="H43055" s="902"/>
    </row>
    <row r="43056" spans="2:8" hidden="1" x14ac:dyDescent="0.25">
      <c r="B43056" s="901" t="str">
        <v/>
      </c>
      <c r="H43056" s="902"/>
    </row>
    <row r="43057" spans="2:8" hidden="1" x14ac:dyDescent="0.25">
      <c r="B43057" s="901" t="str">
        <v/>
      </c>
      <c r="H43057" s="902"/>
    </row>
    <row r="43058" spans="2:8" hidden="1" x14ac:dyDescent="0.25">
      <c r="B43058" s="901" t="str">
        <v/>
      </c>
      <c r="H43058" s="902"/>
    </row>
    <row r="43059" spans="2:8" hidden="1" x14ac:dyDescent="0.25">
      <c r="B43059" s="901" t="str">
        <v/>
      </c>
      <c r="H43059" s="902"/>
    </row>
    <row r="43060" spans="2:8" hidden="1" x14ac:dyDescent="0.25">
      <c r="B43060" s="901" t="str">
        <v/>
      </c>
      <c r="H43060" s="902"/>
    </row>
    <row r="43061" spans="2:8" hidden="1" x14ac:dyDescent="0.25">
      <c r="B43061" s="901" t="str">
        <v/>
      </c>
      <c r="H43061" s="902"/>
    </row>
    <row r="43062" spans="2:8" hidden="1" x14ac:dyDescent="0.25">
      <c r="B43062" s="901" t="str">
        <v/>
      </c>
      <c r="H43062" s="902"/>
    </row>
    <row r="43063" spans="2:8" hidden="1" x14ac:dyDescent="0.25">
      <c r="B43063" s="901" t="str">
        <v/>
      </c>
      <c r="H43063" s="902"/>
    </row>
    <row r="43064" spans="2:8" hidden="1" x14ac:dyDescent="0.25">
      <c r="B43064" s="901" t="str">
        <v/>
      </c>
      <c r="H43064" s="902"/>
    </row>
    <row r="43065" spans="2:8" hidden="1" x14ac:dyDescent="0.25">
      <c r="B43065" s="901" t="str">
        <v/>
      </c>
      <c r="H43065" s="902"/>
    </row>
    <row r="43066" spans="2:8" hidden="1" x14ac:dyDescent="0.25">
      <c r="B43066" s="901" t="str">
        <v/>
      </c>
      <c r="H43066" s="902"/>
    </row>
    <row r="43067" spans="2:8" hidden="1" x14ac:dyDescent="0.25">
      <c r="B43067" s="901" t="str">
        <v/>
      </c>
      <c r="H43067" s="902"/>
    </row>
    <row r="43068" spans="2:8" hidden="1" x14ac:dyDescent="0.25">
      <c r="B43068" s="901" t="str">
        <v/>
      </c>
      <c r="H43068" s="902"/>
    </row>
    <row r="43069" spans="2:8" hidden="1" x14ac:dyDescent="0.25">
      <c r="B43069" s="901" t="str">
        <v/>
      </c>
      <c r="H43069" s="902"/>
    </row>
    <row r="43070" spans="2:8" hidden="1" x14ac:dyDescent="0.25">
      <c r="B43070" s="901" t="str">
        <v/>
      </c>
      <c r="H43070" s="902"/>
    </row>
    <row r="43071" spans="2:8" hidden="1" x14ac:dyDescent="0.25">
      <c r="B43071" s="901" t="str">
        <v/>
      </c>
      <c r="H43071" s="902"/>
    </row>
    <row r="43072" spans="2:8" hidden="1" x14ac:dyDescent="0.25">
      <c r="B43072" s="901" t="str">
        <v/>
      </c>
      <c r="H43072" s="902"/>
    </row>
    <row r="43073" spans="2:8" hidden="1" x14ac:dyDescent="0.25">
      <c r="B43073" s="901" t="str">
        <v/>
      </c>
      <c r="H43073" s="902"/>
    </row>
    <row r="43074" spans="2:8" hidden="1" x14ac:dyDescent="0.25">
      <c r="B43074" s="901" t="str">
        <v/>
      </c>
      <c r="H43074" s="902"/>
    </row>
    <row r="43075" spans="2:8" hidden="1" x14ac:dyDescent="0.25">
      <c r="B43075" s="901" t="str">
        <v/>
      </c>
      <c r="H43075" s="902"/>
    </row>
    <row r="43076" spans="2:8" hidden="1" x14ac:dyDescent="0.25">
      <c r="B43076" s="901" t="str">
        <v/>
      </c>
      <c r="H43076" s="902"/>
    </row>
    <row r="43077" spans="2:8" hidden="1" x14ac:dyDescent="0.25">
      <c r="B43077" s="901" t="str">
        <v/>
      </c>
      <c r="H43077" s="902"/>
    </row>
    <row r="43078" spans="2:8" hidden="1" x14ac:dyDescent="0.25">
      <c r="B43078" s="901" t="str">
        <v/>
      </c>
      <c r="H43078" s="902"/>
    </row>
    <row r="43079" spans="2:8" hidden="1" x14ac:dyDescent="0.25">
      <c r="B43079" s="901" t="str">
        <v/>
      </c>
      <c r="H43079" s="902"/>
    </row>
    <row r="43080" spans="2:8" hidden="1" x14ac:dyDescent="0.25">
      <c r="B43080" s="901" t="str">
        <v/>
      </c>
      <c r="H43080" s="902"/>
    </row>
    <row r="43081" spans="2:8" hidden="1" x14ac:dyDescent="0.25">
      <c r="B43081" s="901" t="str">
        <v/>
      </c>
      <c r="H43081" s="902"/>
    </row>
    <row r="43082" spans="2:8" hidden="1" x14ac:dyDescent="0.25">
      <c r="B43082" s="901" t="str">
        <v/>
      </c>
      <c r="H43082" s="902"/>
    </row>
    <row r="43083" spans="2:8" hidden="1" x14ac:dyDescent="0.25">
      <c r="B43083" s="901" t="str">
        <v/>
      </c>
      <c r="H43083" s="902"/>
    </row>
    <row r="43084" spans="2:8" hidden="1" x14ac:dyDescent="0.25">
      <c r="B43084" s="901" t="str">
        <v/>
      </c>
      <c r="H43084" s="902"/>
    </row>
    <row r="43085" spans="2:8" hidden="1" x14ac:dyDescent="0.25">
      <c r="B43085" s="901" t="str">
        <v/>
      </c>
      <c r="H43085" s="902"/>
    </row>
    <row r="43086" spans="2:8" hidden="1" x14ac:dyDescent="0.25">
      <c r="B43086" s="901" t="str">
        <v/>
      </c>
      <c r="H43086" s="902"/>
    </row>
    <row r="43087" spans="2:8" hidden="1" x14ac:dyDescent="0.25">
      <c r="B43087" s="901" t="str">
        <v/>
      </c>
      <c r="H43087" s="902"/>
    </row>
    <row r="43088" spans="2:8" hidden="1" x14ac:dyDescent="0.25">
      <c r="B43088" s="901" t="str">
        <v/>
      </c>
      <c r="H43088" s="902"/>
    </row>
    <row r="43089" spans="2:8" hidden="1" x14ac:dyDescent="0.25">
      <c r="B43089" s="901" t="str">
        <v/>
      </c>
      <c r="H43089" s="902"/>
    </row>
    <row r="43090" spans="2:8" hidden="1" x14ac:dyDescent="0.25">
      <c r="B43090" s="901" t="str">
        <v/>
      </c>
      <c r="H43090" s="902"/>
    </row>
    <row r="43091" spans="2:8" hidden="1" x14ac:dyDescent="0.25">
      <c r="B43091" s="901" t="str">
        <v/>
      </c>
      <c r="H43091" s="902"/>
    </row>
    <row r="43092" spans="2:8" hidden="1" x14ac:dyDescent="0.25">
      <c r="B43092" s="901" t="str">
        <v/>
      </c>
      <c r="H43092" s="902"/>
    </row>
    <row r="43093" spans="2:8" hidden="1" x14ac:dyDescent="0.25">
      <c r="B43093" s="901" t="str">
        <v/>
      </c>
      <c r="H43093" s="902"/>
    </row>
    <row r="43094" spans="2:8" hidden="1" x14ac:dyDescent="0.25">
      <c r="B43094" s="901" t="str">
        <v/>
      </c>
      <c r="H43094" s="902"/>
    </row>
    <row r="43095" spans="2:8" hidden="1" x14ac:dyDescent="0.25">
      <c r="B43095" s="901" t="str">
        <v/>
      </c>
      <c r="H43095" s="902"/>
    </row>
    <row r="43096" spans="2:8" hidden="1" x14ac:dyDescent="0.25">
      <c r="B43096" s="901" t="str">
        <v/>
      </c>
      <c r="H43096" s="902"/>
    </row>
    <row r="43097" spans="2:8" hidden="1" x14ac:dyDescent="0.25">
      <c r="B43097" s="901" t="str">
        <v/>
      </c>
      <c r="H43097" s="902"/>
    </row>
    <row r="43098" spans="2:8" hidden="1" x14ac:dyDescent="0.25">
      <c r="B43098" s="901" t="str">
        <v/>
      </c>
      <c r="H43098" s="902"/>
    </row>
    <row r="43099" spans="2:8" hidden="1" x14ac:dyDescent="0.25">
      <c r="B43099" s="901" t="str">
        <v/>
      </c>
      <c r="H43099" s="902"/>
    </row>
    <row r="43100" spans="2:8" hidden="1" x14ac:dyDescent="0.25">
      <c r="B43100" s="901" t="str">
        <v/>
      </c>
      <c r="H43100" s="902"/>
    </row>
    <row r="43101" spans="2:8" hidden="1" x14ac:dyDescent="0.25">
      <c r="B43101" s="901" t="str">
        <v/>
      </c>
      <c r="H43101" s="902"/>
    </row>
    <row r="43102" spans="2:8" hidden="1" x14ac:dyDescent="0.25">
      <c r="B43102" s="901" t="str">
        <v/>
      </c>
      <c r="H43102" s="902"/>
    </row>
    <row r="43103" spans="2:8" hidden="1" x14ac:dyDescent="0.25">
      <c r="B43103" s="901" t="str">
        <v/>
      </c>
      <c r="H43103" s="902"/>
    </row>
    <row r="43104" spans="2:8" hidden="1" x14ac:dyDescent="0.25">
      <c r="B43104" s="901" t="str">
        <v/>
      </c>
      <c r="H43104" s="902"/>
    </row>
    <row r="43105" spans="2:8" hidden="1" x14ac:dyDescent="0.25">
      <c r="B43105" s="901" t="str">
        <v/>
      </c>
      <c r="H43105" s="902"/>
    </row>
    <row r="43106" spans="2:8" hidden="1" x14ac:dyDescent="0.25">
      <c r="B43106" s="901" t="str">
        <v/>
      </c>
      <c r="H43106" s="902"/>
    </row>
    <row r="43107" spans="2:8" hidden="1" x14ac:dyDescent="0.25">
      <c r="B43107" s="901" t="str">
        <v/>
      </c>
      <c r="H43107" s="902"/>
    </row>
    <row r="43108" spans="2:8" hidden="1" x14ac:dyDescent="0.25">
      <c r="B43108" s="901" t="str">
        <v/>
      </c>
      <c r="H43108" s="902"/>
    </row>
    <row r="43109" spans="2:8" hidden="1" x14ac:dyDescent="0.25">
      <c r="B43109" s="901" t="str">
        <v/>
      </c>
      <c r="H43109" s="902"/>
    </row>
    <row r="43110" spans="2:8" hidden="1" x14ac:dyDescent="0.25">
      <c r="B43110" s="901" t="str">
        <v/>
      </c>
      <c r="H43110" s="902"/>
    </row>
    <row r="43111" spans="2:8" hidden="1" x14ac:dyDescent="0.25">
      <c r="B43111" s="901" t="str">
        <v/>
      </c>
      <c r="H43111" s="902"/>
    </row>
    <row r="43112" spans="2:8" hidden="1" x14ac:dyDescent="0.25">
      <c r="B43112" s="901" t="str">
        <v/>
      </c>
      <c r="H43112" s="902"/>
    </row>
    <row r="43113" spans="2:8" hidden="1" x14ac:dyDescent="0.25">
      <c r="B43113" s="901" t="str">
        <v/>
      </c>
      <c r="H43113" s="902"/>
    </row>
    <row r="43114" spans="2:8" hidden="1" x14ac:dyDescent="0.25">
      <c r="B43114" s="901" t="str">
        <v/>
      </c>
      <c r="H43114" s="902"/>
    </row>
    <row r="43115" spans="2:8" hidden="1" x14ac:dyDescent="0.25">
      <c r="B43115" s="901" t="str">
        <v/>
      </c>
      <c r="H43115" s="902"/>
    </row>
    <row r="43116" spans="2:8" hidden="1" x14ac:dyDescent="0.25">
      <c r="B43116" s="901" t="str">
        <v/>
      </c>
      <c r="H43116" s="902"/>
    </row>
    <row r="43117" spans="2:8" hidden="1" x14ac:dyDescent="0.25">
      <c r="B43117" s="901" t="str">
        <v/>
      </c>
      <c r="H43117" s="902"/>
    </row>
    <row r="43118" spans="2:8" hidden="1" x14ac:dyDescent="0.25">
      <c r="B43118" s="901" t="str">
        <v/>
      </c>
      <c r="H43118" s="902"/>
    </row>
    <row r="43119" spans="2:8" hidden="1" x14ac:dyDescent="0.25">
      <c r="B43119" s="901" t="str">
        <v/>
      </c>
      <c r="H43119" s="902"/>
    </row>
    <row r="43120" spans="2:8" hidden="1" x14ac:dyDescent="0.25">
      <c r="B43120" s="901" t="str">
        <v/>
      </c>
      <c r="H43120" s="902"/>
    </row>
    <row r="43121" spans="2:8" hidden="1" x14ac:dyDescent="0.25">
      <c r="B43121" s="901" t="str">
        <v/>
      </c>
      <c r="H43121" s="902"/>
    </row>
    <row r="43122" spans="2:8" hidden="1" x14ac:dyDescent="0.25">
      <c r="B43122" s="901" t="str">
        <v/>
      </c>
      <c r="H43122" s="902"/>
    </row>
    <row r="43123" spans="2:8" hidden="1" x14ac:dyDescent="0.25">
      <c r="B43123" s="901" t="str">
        <v/>
      </c>
      <c r="H43123" s="902"/>
    </row>
    <row r="43124" spans="2:8" hidden="1" x14ac:dyDescent="0.25">
      <c r="B43124" s="901" t="str">
        <v/>
      </c>
      <c r="H43124" s="902"/>
    </row>
    <row r="43125" spans="2:8" hidden="1" x14ac:dyDescent="0.25">
      <c r="B43125" s="901" t="str">
        <v/>
      </c>
      <c r="H43125" s="902"/>
    </row>
    <row r="43126" spans="2:8" hidden="1" x14ac:dyDescent="0.25">
      <c r="B43126" s="901" t="str">
        <v/>
      </c>
      <c r="H43126" s="902"/>
    </row>
    <row r="43127" spans="2:8" hidden="1" x14ac:dyDescent="0.25">
      <c r="B43127" s="901" t="str">
        <v/>
      </c>
      <c r="H43127" s="902"/>
    </row>
    <row r="43128" spans="2:8" hidden="1" x14ac:dyDescent="0.25">
      <c r="B43128" s="901" t="str">
        <v/>
      </c>
      <c r="H43128" s="902"/>
    </row>
    <row r="43129" spans="2:8" hidden="1" x14ac:dyDescent="0.25">
      <c r="B43129" s="901" t="str">
        <v/>
      </c>
      <c r="H43129" s="902"/>
    </row>
    <row r="43130" spans="2:8" hidden="1" x14ac:dyDescent="0.25">
      <c r="B43130" s="901" t="str">
        <v/>
      </c>
      <c r="H43130" s="902"/>
    </row>
    <row r="43131" spans="2:8" hidden="1" x14ac:dyDescent="0.25">
      <c r="B43131" s="901" t="str">
        <v/>
      </c>
      <c r="H43131" s="902"/>
    </row>
    <row r="43132" spans="2:8" hidden="1" x14ac:dyDescent="0.25">
      <c r="B43132" s="901" t="str">
        <v/>
      </c>
      <c r="H43132" s="902"/>
    </row>
    <row r="43133" spans="2:8" hidden="1" x14ac:dyDescent="0.25">
      <c r="B43133" s="901" t="str">
        <v/>
      </c>
      <c r="H43133" s="902"/>
    </row>
    <row r="43134" spans="2:8" hidden="1" x14ac:dyDescent="0.25">
      <c r="B43134" s="901" t="str">
        <v/>
      </c>
      <c r="H43134" s="902"/>
    </row>
    <row r="43135" spans="2:8" hidden="1" x14ac:dyDescent="0.25">
      <c r="B43135" s="901" t="str">
        <v/>
      </c>
      <c r="H43135" s="902"/>
    </row>
    <row r="43136" spans="2:8" hidden="1" x14ac:dyDescent="0.25">
      <c r="B43136" s="901" t="str">
        <v/>
      </c>
      <c r="H43136" s="902"/>
    </row>
    <row r="43137" spans="2:8" hidden="1" x14ac:dyDescent="0.25">
      <c r="B43137" s="901" t="str">
        <v/>
      </c>
      <c r="H43137" s="902"/>
    </row>
    <row r="43138" spans="2:8" hidden="1" x14ac:dyDescent="0.25">
      <c r="B43138" s="901" t="str">
        <v/>
      </c>
      <c r="H43138" s="902"/>
    </row>
    <row r="43139" spans="2:8" hidden="1" x14ac:dyDescent="0.25">
      <c r="B43139" s="901" t="str">
        <v/>
      </c>
      <c r="H43139" s="902"/>
    </row>
    <row r="43140" spans="2:8" hidden="1" x14ac:dyDescent="0.25">
      <c r="B43140" s="901" t="str">
        <v/>
      </c>
      <c r="H43140" s="902"/>
    </row>
    <row r="43141" spans="2:8" hidden="1" x14ac:dyDescent="0.25">
      <c r="B43141" s="901" t="str">
        <v/>
      </c>
      <c r="H43141" s="902"/>
    </row>
    <row r="43142" spans="2:8" hidden="1" x14ac:dyDescent="0.25">
      <c r="B43142" s="901" t="str">
        <v/>
      </c>
      <c r="H43142" s="902"/>
    </row>
    <row r="43143" spans="2:8" hidden="1" x14ac:dyDescent="0.25">
      <c r="B43143" s="901" t="str">
        <v/>
      </c>
      <c r="H43143" s="902"/>
    </row>
    <row r="43144" spans="2:8" hidden="1" x14ac:dyDescent="0.25">
      <c r="B43144" s="901" t="str">
        <v/>
      </c>
      <c r="H43144" s="902"/>
    </row>
    <row r="43145" spans="2:8" hidden="1" x14ac:dyDescent="0.25">
      <c r="B43145" s="901" t="str">
        <v/>
      </c>
      <c r="H43145" s="902"/>
    </row>
    <row r="43146" spans="2:8" hidden="1" x14ac:dyDescent="0.25">
      <c r="B43146" s="901" t="str">
        <v/>
      </c>
      <c r="H43146" s="902"/>
    </row>
    <row r="43147" spans="2:8" hidden="1" x14ac:dyDescent="0.25">
      <c r="B43147" s="901" t="str">
        <v/>
      </c>
      <c r="H43147" s="902"/>
    </row>
    <row r="43148" spans="2:8" hidden="1" x14ac:dyDescent="0.25">
      <c r="B43148" s="901" t="str">
        <v/>
      </c>
      <c r="H43148" s="902"/>
    </row>
    <row r="43149" spans="2:8" hidden="1" x14ac:dyDescent="0.25">
      <c r="B43149" s="901" t="str">
        <v/>
      </c>
      <c r="H43149" s="902"/>
    </row>
    <row r="43150" spans="2:8" hidden="1" x14ac:dyDescent="0.25">
      <c r="B43150" s="901" t="str">
        <v/>
      </c>
      <c r="H43150" s="902"/>
    </row>
    <row r="43151" spans="2:8" hidden="1" x14ac:dyDescent="0.25">
      <c r="B43151" s="901" t="str">
        <v/>
      </c>
      <c r="H43151" s="902"/>
    </row>
    <row r="43152" spans="2:8" hidden="1" x14ac:dyDescent="0.25">
      <c r="B43152" s="901" t="str">
        <v/>
      </c>
      <c r="H43152" s="902"/>
    </row>
    <row r="43153" spans="2:8" hidden="1" x14ac:dyDescent="0.25">
      <c r="B43153" s="901" t="str">
        <v/>
      </c>
      <c r="H43153" s="902"/>
    </row>
    <row r="43154" spans="2:8" hidden="1" x14ac:dyDescent="0.25">
      <c r="B43154" s="901" t="str">
        <v/>
      </c>
      <c r="H43154" s="902"/>
    </row>
    <row r="43155" spans="2:8" hidden="1" x14ac:dyDescent="0.25">
      <c r="B43155" s="901" t="str">
        <v/>
      </c>
      <c r="H43155" s="902"/>
    </row>
    <row r="43156" spans="2:8" hidden="1" x14ac:dyDescent="0.25">
      <c r="B43156" s="901" t="str">
        <v/>
      </c>
      <c r="H43156" s="902"/>
    </row>
    <row r="43157" spans="2:8" hidden="1" x14ac:dyDescent="0.25">
      <c r="B43157" s="901" t="str">
        <v/>
      </c>
      <c r="H43157" s="902"/>
    </row>
    <row r="43158" spans="2:8" hidden="1" x14ac:dyDescent="0.25">
      <c r="B43158" s="901" t="str">
        <v/>
      </c>
      <c r="H43158" s="902"/>
    </row>
    <row r="43159" spans="2:8" hidden="1" x14ac:dyDescent="0.25">
      <c r="B43159" s="901" t="str">
        <v/>
      </c>
      <c r="H43159" s="902"/>
    </row>
    <row r="43160" spans="2:8" hidden="1" x14ac:dyDescent="0.25">
      <c r="B43160" s="901" t="str">
        <v/>
      </c>
      <c r="H43160" s="902"/>
    </row>
    <row r="43161" spans="2:8" hidden="1" x14ac:dyDescent="0.25">
      <c r="B43161" s="901" t="str">
        <v/>
      </c>
      <c r="H43161" s="902"/>
    </row>
    <row r="43162" spans="2:8" hidden="1" x14ac:dyDescent="0.25">
      <c r="B43162" s="901" t="str">
        <v/>
      </c>
      <c r="H43162" s="902"/>
    </row>
    <row r="43163" spans="2:8" hidden="1" x14ac:dyDescent="0.25">
      <c r="B43163" s="901" t="str">
        <v/>
      </c>
      <c r="H43163" s="902"/>
    </row>
    <row r="43164" spans="2:8" hidden="1" x14ac:dyDescent="0.25">
      <c r="B43164" s="901" t="str">
        <v/>
      </c>
      <c r="H43164" s="902"/>
    </row>
    <row r="43165" spans="2:8" hidden="1" x14ac:dyDescent="0.25">
      <c r="B43165" s="901" t="str">
        <v/>
      </c>
      <c r="H43165" s="902"/>
    </row>
    <row r="43166" spans="2:8" hidden="1" x14ac:dyDescent="0.25">
      <c r="B43166" s="901" t="str">
        <v/>
      </c>
      <c r="H43166" s="902"/>
    </row>
    <row r="43167" spans="2:8" hidden="1" x14ac:dyDescent="0.25">
      <c r="B43167" s="901" t="str">
        <v/>
      </c>
      <c r="H43167" s="902"/>
    </row>
    <row r="43168" spans="2:8" hidden="1" x14ac:dyDescent="0.25">
      <c r="B43168" s="901" t="str">
        <v/>
      </c>
      <c r="H43168" s="902"/>
    </row>
    <row r="43169" spans="2:8" hidden="1" x14ac:dyDescent="0.25">
      <c r="B43169" s="901" t="str">
        <v/>
      </c>
      <c r="H43169" s="902"/>
    </row>
    <row r="43170" spans="2:8" hidden="1" x14ac:dyDescent="0.25">
      <c r="B43170" s="901" t="str">
        <v/>
      </c>
      <c r="H43170" s="902"/>
    </row>
    <row r="43171" spans="2:8" hidden="1" x14ac:dyDescent="0.25">
      <c r="B43171" s="901" t="str">
        <v/>
      </c>
      <c r="H43171" s="902"/>
    </row>
    <row r="43172" spans="2:8" hidden="1" x14ac:dyDescent="0.25">
      <c r="B43172" s="901" t="str">
        <v/>
      </c>
      <c r="H43172" s="902"/>
    </row>
    <row r="43173" spans="2:8" hidden="1" x14ac:dyDescent="0.25">
      <c r="B43173" s="901" t="str">
        <v/>
      </c>
      <c r="H43173" s="902"/>
    </row>
    <row r="43174" spans="2:8" hidden="1" x14ac:dyDescent="0.25">
      <c r="B43174" s="901" t="str">
        <v/>
      </c>
      <c r="H43174" s="902"/>
    </row>
    <row r="43175" spans="2:8" hidden="1" x14ac:dyDescent="0.25">
      <c r="B43175" s="901" t="str">
        <v/>
      </c>
      <c r="H43175" s="902"/>
    </row>
    <row r="43176" spans="2:8" hidden="1" x14ac:dyDescent="0.25">
      <c r="B43176" s="901" t="str">
        <v/>
      </c>
      <c r="H43176" s="902"/>
    </row>
    <row r="43177" spans="2:8" hidden="1" x14ac:dyDescent="0.25">
      <c r="B43177" s="901" t="str">
        <v/>
      </c>
      <c r="H43177" s="902"/>
    </row>
    <row r="43178" spans="2:8" hidden="1" x14ac:dyDescent="0.25">
      <c r="B43178" s="901" t="str">
        <v/>
      </c>
      <c r="H43178" s="902"/>
    </row>
    <row r="43179" spans="2:8" hidden="1" x14ac:dyDescent="0.25">
      <c r="B43179" s="901" t="str">
        <v/>
      </c>
      <c r="H43179" s="902"/>
    </row>
    <row r="43180" spans="2:8" hidden="1" x14ac:dyDescent="0.25">
      <c r="B43180" s="901" t="str">
        <v/>
      </c>
      <c r="H43180" s="902"/>
    </row>
    <row r="43181" spans="2:8" hidden="1" x14ac:dyDescent="0.25">
      <c r="B43181" s="901" t="str">
        <v/>
      </c>
      <c r="H43181" s="902"/>
    </row>
    <row r="43182" spans="2:8" hidden="1" x14ac:dyDescent="0.25">
      <c r="B43182" s="901" t="str">
        <v/>
      </c>
      <c r="H43182" s="902"/>
    </row>
    <row r="43183" spans="2:8" hidden="1" x14ac:dyDescent="0.25">
      <c r="B43183" s="901" t="str">
        <v/>
      </c>
      <c r="H43183" s="902"/>
    </row>
    <row r="43184" spans="2:8" hidden="1" x14ac:dyDescent="0.25">
      <c r="B43184" s="901" t="str">
        <v/>
      </c>
      <c r="H43184" s="902"/>
    </row>
    <row r="43185" spans="2:8" hidden="1" x14ac:dyDescent="0.25">
      <c r="B43185" s="901" t="str">
        <v/>
      </c>
      <c r="H43185" s="902"/>
    </row>
    <row r="43186" spans="2:8" hidden="1" x14ac:dyDescent="0.25">
      <c r="B43186" s="901" t="str">
        <v/>
      </c>
      <c r="H43186" s="902"/>
    </row>
    <row r="43187" spans="2:8" hidden="1" x14ac:dyDescent="0.25">
      <c r="B43187" s="901" t="str">
        <v/>
      </c>
      <c r="H43187" s="902"/>
    </row>
    <row r="43188" spans="2:8" hidden="1" x14ac:dyDescent="0.25">
      <c r="B43188" s="901" t="str">
        <v/>
      </c>
      <c r="H43188" s="902"/>
    </row>
    <row r="43189" spans="2:8" hidden="1" x14ac:dyDescent="0.25">
      <c r="B43189" s="901" t="str">
        <v/>
      </c>
      <c r="H43189" s="902"/>
    </row>
    <row r="43190" spans="2:8" hidden="1" x14ac:dyDescent="0.25">
      <c r="B43190" s="901" t="str">
        <v/>
      </c>
      <c r="H43190" s="902"/>
    </row>
    <row r="43191" spans="2:8" hidden="1" x14ac:dyDescent="0.25">
      <c r="B43191" s="901" t="str">
        <v/>
      </c>
      <c r="H43191" s="902"/>
    </row>
    <row r="43192" spans="2:8" hidden="1" x14ac:dyDescent="0.25">
      <c r="B43192" s="901" t="str">
        <v/>
      </c>
      <c r="H43192" s="902"/>
    </row>
    <row r="43193" spans="2:8" hidden="1" x14ac:dyDescent="0.25">
      <c r="B43193" s="901" t="str">
        <v/>
      </c>
      <c r="H43193" s="902"/>
    </row>
    <row r="43194" spans="2:8" hidden="1" x14ac:dyDescent="0.25">
      <c r="B43194" s="901" t="str">
        <v/>
      </c>
      <c r="H43194" s="902"/>
    </row>
    <row r="43195" spans="2:8" hidden="1" x14ac:dyDescent="0.25">
      <c r="B43195" s="901" t="str">
        <v/>
      </c>
      <c r="H43195" s="902"/>
    </row>
    <row r="43196" spans="2:8" hidden="1" x14ac:dyDescent="0.25">
      <c r="B43196" s="901" t="str">
        <v/>
      </c>
      <c r="H43196" s="902"/>
    </row>
    <row r="43197" spans="2:8" hidden="1" x14ac:dyDescent="0.25">
      <c r="B43197" s="901" t="str">
        <v/>
      </c>
      <c r="H43197" s="902"/>
    </row>
    <row r="43198" spans="2:8" hidden="1" x14ac:dyDescent="0.25">
      <c r="B43198" s="901" t="str">
        <v/>
      </c>
      <c r="H43198" s="902"/>
    </row>
    <row r="43199" spans="2:8" hidden="1" x14ac:dyDescent="0.25">
      <c r="B43199" s="901" t="str">
        <v/>
      </c>
      <c r="H43199" s="902"/>
    </row>
    <row r="43200" spans="2:8" hidden="1" x14ac:dyDescent="0.25">
      <c r="B43200" s="901" t="str">
        <v/>
      </c>
      <c r="H43200" s="902"/>
    </row>
    <row r="43201" spans="2:8" hidden="1" x14ac:dyDescent="0.25">
      <c r="B43201" s="901" t="str">
        <v/>
      </c>
      <c r="H43201" s="902"/>
    </row>
    <row r="43202" spans="2:8" hidden="1" x14ac:dyDescent="0.25">
      <c r="B43202" s="901" t="str">
        <v/>
      </c>
      <c r="H43202" s="902"/>
    </row>
    <row r="43203" spans="2:8" hidden="1" x14ac:dyDescent="0.25">
      <c r="B43203" s="901" t="str">
        <v/>
      </c>
      <c r="H43203" s="902"/>
    </row>
    <row r="43204" spans="2:8" hidden="1" x14ac:dyDescent="0.25">
      <c r="B43204" s="901" t="str">
        <v/>
      </c>
      <c r="H43204" s="902"/>
    </row>
    <row r="43205" spans="2:8" hidden="1" x14ac:dyDescent="0.25">
      <c r="B43205" s="901" t="str">
        <v/>
      </c>
      <c r="H43205" s="902"/>
    </row>
    <row r="43206" spans="2:8" hidden="1" x14ac:dyDescent="0.25">
      <c r="B43206" s="901" t="str">
        <v/>
      </c>
      <c r="H43206" s="902"/>
    </row>
    <row r="43207" spans="2:8" hidden="1" x14ac:dyDescent="0.25">
      <c r="B43207" s="901" t="str">
        <v/>
      </c>
      <c r="H43207" s="902"/>
    </row>
    <row r="43208" spans="2:8" hidden="1" x14ac:dyDescent="0.25">
      <c r="B43208" s="901" t="str">
        <v/>
      </c>
      <c r="H43208" s="902"/>
    </row>
    <row r="43209" spans="2:8" hidden="1" x14ac:dyDescent="0.25">
      <c r="B43209" s="901" t="str">
        <v/>
      </c>
      <c r="H43209" s="902"/>
    </row>
    <row r="43210" spans="2:8" hidden="1" x14ac:dyDescent="0.25">
      <c r="B43210" s="901" t="str">
        <v/>
      </c>
      <c r="H43210" s="902"/>
    </row>
    <row r="43211" spans="2:8" hidden="1" x14ac:dyDescent="0.25">
      <c r="B43211" s="901" t="str">
        <v/>
      </c>
      <c r="H43211" s="902"/>
    </row>
    <row r="43212" spans="2:8" hidden="1" x14ac:dyDescent="0.25">
      <c r="B43212" s="901" t="str">
        <v/>
      </c>
      <c r="H43212" s="902"/>
    </row>
    <row r="43213" spans="2:8" hidden="1" x14ac:dyDescent="0.25">
      <c r="B43213" s="901" t="str">
        <v/>
      </c>
      <c r="H43213" s="902"/>
    </row>
    <row r="43214" spans="2:8" hidden="1" x14ac:dyDescent="0.25">
      <c r="B43214" s="901" t="str">
        <v/>
      </c>
      <c r="H43214" s="902"/>
    </row>
    <row r="43215" spans="2:8" hidden="1" x14ac:dyDescent="0.25">
      <c r="B43215" s="901" t="str">
        <v/>
      </c>
      <c r="H43215" s="902"/>
    </row>
    <row r="43216" spans="2:8" hidden="1" x14ac:dyDescent="0.25">
      <c r="B43216" s="901" t="str">
        <v/>
      </c>
      <c r="H43216" s="902"/>
    </row>
    <row r="43217" spans="2:8" hidden="1" x14ac:dyDescent="0.25">
      <c r="B43217" s="901" t="str">
        <v/>
      </c>
      <c r="H43217" s="902"/>
    </row>
    <row r="43218" spans="2:8" hidden="1" x14ac:dyDescent="0.25">
      <c r="B43218" s="901" t="str">
        <v/>
      </c>
      <c r="H43218" s="902"/>
    </row>
    <row r="43219" spans="2:8" hidden="1" x14ac:dyDescent="0.25">
      <c r="B43219" s="901" t="str">
        <v/>
      </c>
      <c r="H43219" s="902"/>
    </row>
    <row r="43220" spans="2:8" hidden="1" x14ac:dyDescent="0.25">
      <c r="B43220" s="901" t="str">
        <v/>
      </c>
      <c r="H43220" s="902"/>
    </row>
    <row r="43221" spans="2:8" hidden="1" x14ac:dyDescent="0.25">
      <c r="B43221" s="901" t="str">
        <v/>
      </c>
      <c r="H43221" s="902"/>
    </row>
    <row r="43222" spans="2:8" hidden="1" x14ac:dyDescent="0.25">
      <c r="B43222" s="901" t="str">
        <v/>
      </c>
      <c r="H43222" s="902"/>
    </row>
    <row r="43223" spans="2:8" hidden="1" x14ac:dyDescent="0.25">
      <c r="B43223" s="901" t="str">
        <v/>
      </c>
      <c r="H43223" s="902"/>
    </row>
    <row r="43224" spans="2:8" hidden="1" x14ac:dyDescent="0.25">
      <c r="B43224" s="901" t="str">
        <v/>
      </c>
      <c r="H43224" s="902"/>
    </row>
    <row r="43225" spans="2:8" hidden="1" x14ac:dyDescent="0.25">
      <c r="B43225" s="901" t="str">
        <v/>
      </c>
      <c r="H43225" s="902"/>
    </row>
    <row r="43226" spans="2:8" hidden="1" x14ac:dyDescent="0.25">
      <c r="B43226" s="901" t="str">
        <v/>
      </c>
      <c r="H43226" s="902"/>
    </row>
    <row r="43227" spans="2:8" hidden="1" x14ac:dyDescent="0.25">
      <c r="B43227" s="901" t="str">
        <v/>
      </c>
      <c r="H43227" s="902"/>
    </row>
    <row r="43228" spans="2:8" hidden="1" x14ac:dyDescent="0.25">
      <c r="B43228" s="901" t="str">
        <v/>
      </c>
      <c r="H43228" s="902"/>
    </row>
    <row r="43229" spans="2:8" hidden="1" x14ac:dyDescent="0.25">
      <c r="B43229" s="901" t="str">
        <v/>
      </c>
      <c r="H43229" s="902"/>
    </row>
    <row r="43230" spans="2:8" hidden="1" x14ac:dyDescent="0.25">
      <c r="B43230" s="901" t="str">
        <v/>
      </c>
      <c r="H43230" s="902"/>
    </row>
    <row r="43231" spans="2:8" hidden="1" x14ac:dyDescent="0.25">
      <c r="B43231" s="901" t="str">
        <v/>
      </c>
      <c r="H43231" s="902"/>
    </row>
    <row r="43232" spans="2:8" hidden="1" x14ac:dyDescent="0.25">
      <c r="B43232" s="901" t="str">
        <v/>
      </c>
      <c r="H43232" s="902"/>
    </row>
    <row r="43233" spans="2:8" hidden="1" x14ac:dyDescent="0.25">
      <c r="B43233" s="901" t="str">
        <v/>
      </c>
      <c r="H43233" s="902"/>
    </row>
    <row r="43234" spans="2:8" hidden="1" x14ac:dyDescent="0.25">
      <c r="B43234" s="901" t="str">
        <v/>
      </c>
      <c r="H43234" s="902"/>
    </row>
    <row r="43235" spans="2:8" hidden="1" x14ac:dyDescent="0.25">
      <c r="B43235" s="901" t="str">
        <v/>
      </c>
      <c r="H43235" s="902"/>
    </row>
    <row r="43236" spans="2:8" hidden="1" x14ac:dyDescent="0.25">
      <c r="B43236" s="901" t="str">
        <v/>
      </c>
      <c r="H43236" s="902"/>
    </row>
    <row r="43237" spans="2:8" hidden="1" x14ac:dyDescent="0.25">
      <c r="B43237" s="901" t="str">
        <v/>
      </c>
      <c r="H43237" s="902"/>
    </row>
    <row r="43238" spans="2:8" hidden="1" x14ac:dyDescent="0.25">
      <c r="B43238" s="901" t="str">
        <v/>
      </c>
      <c r="H43238" s="902"/>
    </row>
    <row r="43239" spans="2:8" hidden="1" x14ac:dyDescent="0.25">
      <c r="B43239" s="901" t="str">
        <v/>
      </c>
      <c r="H43239" s="902"/>
    </row>
    <row r="43240" spans="2:8" hidden="1" x14ac:dyDescent="0.25">
      <c r="B43240" s="901" t="str">
        <v/>
      </c>
      <c r="H43240" s="902"/>
    </row>
    <row r="43241" spans="2:8" hidden="1" x14ac:dyDescent="0.25">
      <c r="B43241" s="901" t="str">
        <v/>
      </c>
      <c r="H43241" s="902"/>
    </row>
    <row r="43242" spans="2:8" hidden="1" x14ac:dyDescent="0.25">
      <c r="B43242" s="901" t="str">
        <v/>
      </c>
      <c r="H43242" s="902"/>
    </row>
    <row r="43243" spans="2:8" hidden="1" x14ac:dyDescent="0.25">
      <c r="B43243" s="901" t="str">
        <v/>
      </c>
      <c r="H43243" s="902"/>
    </row>
    <row r="43244" spans="2:8" hidden="1" x14ac:dyDescent="0.25">
      <c r="B43244" s="901" t="str">
        <v/>
      </c>
      <c r="H43244" s="902"/>
    </row>
    <row r="43245" spans="2:8" hidden="1" x14ac:dyDescent="0.25">
      <c r="B43245" s="901" t="str">
        <v/>
      </c>
      <c r="H43245" s="902"/>
    </row>
    <row r="43246" spans="2:8" hidden="1" x14ac:dyDescent="0.25">
      <c r="B43246" s="901" t="str">
        <v/>
      </c>
      <c r="H43246" s="902"/>
    </row>
    <row r="43247" spans="2:8" hidden="1" x14ac:dyDescent="0.25">
      <c r="B43247" s="901" t="str">
        <v/>
      </c>
      <c r="H43247" s="902"/>
    </row>
    <row r="43248" spans="2:8" hidden="1" x14ac:dyDescent="0.25">
      <c r="B43248" s="901" t="str">
        <v/>
      </c>
      <c r="H43248" s="902"/>
    </row>
    <row r="43249" spans="2:8" hidden="1" x14ac:dyDescent="0.25">
      <c r="B43249" s="901" t="str">
        <v/>
      </c>
      <c r="H43249" s="902"/>
    </row>
    <row r="43250" spans="2:8" hidden="1" x14ac:dyDescent="0.25">
      <c r="B43250" s="901" t="str">
        <v/>
      </c>
      <c r="H43250" s="902"/>
    </row>
    <row r="43251" spans="2:8" hidden="1" x14ac:dyDescent="0.25">
      <c r="B43251" s="901" t="str">
        <v/>
      </c>
      <c r="H43251" s="902"/>
    </row>
    <row r="43252" spans="2:8" hidden="1" x14ac:dyDescent="0.25">
      <c r="B43252" s="901" t="str">
        <v/>
      </c>
      <c r="H43252" s="902"/>
    </row>
    <row r="43253" spans="2:8" hidden="1" x14ac:dyDescent="0.25">
      <c r="B43253" s="901" t="str">
        <v/>
      </c>
      <c r="H43253" s="902"/>
    </row>
    <row r="43254" spans="2:8" hidden="1" x14ac:dyDescent="0.25">
      <c r="B43254" s="901" t="str">
        <v/>
      </c>
      <c r="H43254" s="902"/>
    </row>
    <row r="43255" spans="2:8" hidden="1" x14ac:dyDescent="0.25">
      <c r="B43255" s="901" t="str">
        <v/>
      </c>
      <c r="H43255" s="902"/>
    </row>
    <row r="43256" spans="2:8" hidden="1" x14ac:dyDescent="0.25">
      <c r="B43256" s="901" t="str">
        <v/>
      </c>
      <c r="H43256" s="902"/>
    </row>
    <row r="43257" spans="2:8" hidden="1" x14ac:dyDescent="0.25">
      <c r="B43257" s="901" t="str">
        <v/>
      </c>
      <c r="H43257" s="902"/>
    </row>
    <row r="43258" spans="2:8" hidden="1" x14ac:dyDescent="0.25">
      <c r="B43258" s="901" t="str">
        <v/>
      </c>
      <c r="H43258" s="902"/>
    </row>
    <row r="43259" spans="2:8" hidden="1" x14ac:dyDescent="0.25">
      <c r="B43259" s="901" t="str">
        <v/>
      </c>
      <c r="H43259" s="902"/>
    </row>
    <row r="43260" spans="2:8" hidden="1" x14ac:dyDescent="0.25">
      <c r="B43260" s="901" t="str">
        <v/>
      </c>
      <c r="H43260" s="902"/>
    </row>
    <row r="43261" spans="2:8" hidden="1" x14ac:dyDescent="0.25">
      <c r="B43261" s="901" t="str">
        <v/>
      </c>
      <c r="H43261" s="902"/>
    </row>
    <row r="43262" spans="2:8" hidden="1" x14ac:dyDescent="0.25">
      <c r="B43262" s="901" t="str">
        <v/>
      </c>
      <c r="H43262" s="902"/>
    </row>
    <row r="43263" spans="2:8" hidden="1" x14ac:dyDescent="0.25">
      <c r="B43263" s="901" t="str">
        <v/>
      </c>
      <c r="H43263" s="902"/>
    </row>
    <row r="43264" spans="2:8" hidden="1" x14ac:dyDescent="0.25">
      <c r="B43264" s="901" t="str">
        <v/>
      </c>
      <c r="H43264" s="902"/>
    </row>
    <row r="43265" spans="2:8" hidden="1" x14ac:dyDescent="0.25">
      <c r="B43265" s="901" t="str">
        <v/>
      </c>
      <c r="H43265" s="902"/>
    </row>
    <row r="43266" spans="2:8" hidden="1" x14ac:dyDescent="0.25">
      <c r="B43266" s="901" t="str">
        <v/>
      </c>
      <c r="H43266" s="902"/>
    </row>
    <row r="43267" spans="2:8" hidden="1" x14ac:dyDescent="0.25">
      <c r="B43267" s="901" t="str">
        <v/>
      </c>
      <c r="H43267" s="902"/>
    </row>
    <row r="43268" spans="2:8" hidden="1" x14ac:dyDescent="0.25">
      <c r="B43268" s="901" t="str">
        <v/>
      </c>
      <c r="H43268" s="902"/>
    </row>
    <row r="43269" spans="2:8" hidden="1" x14ac:dyDescent="0.25">
      <c r="B43269" s="901" t="str">
        <v/>
      </c>
      <c r="H43269" s="902"/>
    </row>
    <row r="43270" spans="2:8" hidden="1" x14ac:dyDescent="0.25">
      <c r="B43270" s="901" t="str">
        <v/>
      </c>
      <c r="H43270" s="902"/>
    </row>
    <row r="43271" spans="2:8" hidden="1" x14ac:dyDescent="0.25">
      <c r="B43271" s="901" t="str">
        <v/>
      </c>
      <c r="H43271" s="902"/>
    </row>
    <row r="43272" spans="2:8" hidden="1" x14ac:dyDescent="0.25">
      <c r="B43272" s="901" t="str">
        <v/>
      </c>
      <c r="H43272" s="902"/>
    </row>
    <row r="43273" spans="2:8" hidden="1" x14ac:dyDescent="0.25">
      <c r="B43273" s="901" t="str">
        <v/>
      </c>
      <c r="H43273" s="902"/>
    </row>
    <row r="43274" spans="2:8" hidden="1" x14ac:dyDescent="0.25">
      <c r="B43274" s="901" t="str">
        <v/>
      </c>
      <c r="H43274" s="902"/>
    </row>
    <row r="43275" spans="2:8" hidden="1" x14ac:dyDescent="0.25">
      <c r="B43275" s="901" t="str">
        <v/>
      </c>
      <c r="H43275" s="902"/>
    </row>
    <row r="43276" spans="2:8" hidden="1" x14ac:dyDescent="0.25">
      <c r="B43276" s="901" t="str">
        <v/>
      </c>
      <c r="H43276" s="902"/>
    </row>
    <row r="43277" spans="2:8" hidden="1" x14ac:dyDescent="0.25">
      <c r="B43277" s="901" t="str">
        <v/>
      </c>
      <c r="H43277" s="902"/>
    </row>
    <row r="43278" spans="2:8" hidden="1" x14ac:dyDescent="0.25">
      <c r="B43278" s="901" t="str">
        <v/>
      </c>
      <c r="H43278" s="902"/>
    </row>
    <row r="43279" spans="2:8" hidden="1" x14ac:dyDescent="0.25">
      <c r="B43279" s="901" t="str">
        <v/>
      </c>
      <c r="H43279" s="902"/>
    </row>
    <row r="43280" spans="2:8" hidden="1" x14ac:dyDescent="0.25">
      <c r="B43280" s="901" t="str">
        <v/>
      </c>
      <c r="H43280" s="902"/>
    </row>
    <row r="43281" spans="2:8" hidden="1" x14ac:dyDescent="0.25">
      <c r="B43281" s="901" t="str">
        <v/>
      </c>
      <c r="H43281" s="902"/>
    </row>
    <row r="43282" spans="2:8" hidden="1" x14ac:dyDescent="0.25">
      <c r="B43282" s="901" t="str">
        <v/>
      </c>
      <c r="H43282" s="902"/>
    </row>
    <row r="43283" spans="2:8" hidden="1" x14ac:dyDescent="0.25">
      <c r="B43283" s="901" t="str">
        <v/>
      </c>
      <c r="H43283" s="902"/>
    </row>
    <row r="43284" spans="2:8" hidden="1" x14ac:dyDescent="0.25">
      <c r="B43284" s="901" t="str">
        <v/>
      </c>
      <c r="H43284" s="902"/>
    </row>
    <row r="43285" spans="2:8" hidden="1" x14ac:dyDescent="0.25">
      <c r="B43285" s="901" t="str">
        <v/>
      </c>
      <c r="H43285" s="902"/>
    </row>
    <row r="43286" spans="2:8" hidden="1" x14ac:dyDescent="0.25">
      <c r="B43286" s="901" t="str">
        <v/>
      </c>
      <c r="H43286" s="902"/>
    </row>
    <row r="43287" spans="2:8" hidden="1" x14ac:dyDescent="0.25">
      <c r="B43287" s="901" t="str">
        <v/>
      </c>
      <c r="H43287" s="902"/>
    </row>
    <row r="43288" spans="2:8" hidden="1" x14ac:dyDescent="0.25">
      <c r="B43288" s="901" t="str">
        <v/>
      </c>
      <c r="H43288" s="902"/>
    </row>
    <row r="43289" spans="2:8" hidden="1" x14ac:dyDescent="0.25">
      <c r="B43289" s="901" t="str">
        <v/>
      </c>
      <c r="H43289" s="902"/>
    </row>
    <row r="43290" spans="2:8" hidden="1" x14ac:dyDescent="0.25">
      <c r="B43290" s="901" t="str">
        <v/>
      </c>
      <c r="H43290" s="902"/>
    </row>
    <row r="43291" spans="2:8" hidden="1" x14ac:dyDescent="0.25">
      <c r="B43291" s="901" t="str">
        <v/>
      </c>
      <c r="H43291" s="902"/>
    </row>
    <row r="43292" spans="2:8" hidden="1" x14ac:dyDescent="0.25">
      <c r="B43292" s="901" t="str">
        <v/>
      </c>
      <c r="H43292" s="902"/>
    </row>
    <row r="43293" spans="2:8" hidden="1" x14ac:dyDescent="0.25">
      <c r="B43293" s="901" t="str">
        <v/>
      </c>
      <c r="H43293" s="902"/>
    </row>
    <row r="43294" spans="2:8" hidden="1" x14ac:dyDescent="0.25">
      <c r="B43294" s="901" t="str">
        <v/>
      </c>
      <c r="H43294" s="902"/>
    </row>
    <row r="43295" spans="2:8" hidden="1" x14ac:dyDescent="0.25">
      <c r="B43295" s="901" t="str">
        <v/>
      </c>
      <c r="H43295" s="902"/>
    </row>
    <row r="43296" spans="2:8" hidden="1" x14ac:dyDescent="0.25">
      <c r="B43296" s="901" t="str">
        <v/>
      </c>
      <c r="H43296" s="902"/>
    </row>
    <row r="43297" spans="2:8" hidden="1" x14ac:dyDescent="0.25">
      <c r="B43297" s="901" t="str">
        <v/>
      </c>
      <c r="H43297" s="902"/>
    </row>
    <row r="43298" spans="2:8" hidden="1" x14ac:dyDescent="0.25">
      <c r="B43298" s="901" t="str">
        <v/>
      </c>
      <c r="H43298" s="902"/>
    </row>
    <row r="43299" spans="2:8" hidden="1" x14ac:dyDescent="0.25">
      <c r="B43299" s="901" t="str">
        <v/>
      </c>
      <c r="H43299" s="902"/>
    </row>
    <row r="43300" spans="2:8" hidden="1" x14ac:dyDescent="0.25">
      <c r="B43300" s="901" t="str">
        <v/>
      </c>
      <c r="H43300" s="902"/>
    </row>
    <row r="43301" spans="2:8" hidden="1" x14ac:dyDescent="0.25">
      <c r="B43301" s="901" t="str">
        <v/>
      </c>
      <c r="H43301" s="902"/>
    </row>
    <row r="43302" spans="2:8" hidden="1" x14ac:dyDescent="0.25">
      <c r="B43302" s="901" t="str">
        <v/>
      </c>
      <c r="H43302" s="902"/>
    </row>
    <row r="43303" spans="2:8" hidden="1" x14ac:dyDescent="0.25">
      <c r="B43303" s="901" t="str">
        <v/>
      </c>
      <c r="H43303" s="902"/>
    </row>
    <row r="43304" spans="2:8" hidden="1" x14ac:dyDescent="0.25">
      <c r="B43304" s="901" t="str">
        <v/>
      </c>
      <c r="H43304" s="902"/>
    </row>
    <row r="43305" spans="2:8" hidden="1" x14ac:dyDescent="0.25">
      <c r="B43305" s="901" t="str">
        <v/>
      </c>
      <c r="H43305" s="902"/>
    </row>
    <row r="43306" spans="2:8" hidden="1" x14ac:dyDescent="0.25">
      <c r="B43306" s="901" t="str">
        <v/>
      </c>
      <c r="H43306" s="902"/>
    </row>
    <row r="43307" spans="2:8" hidden="1" x14ac:dyDescent="0.25">
      <c r="B43307" s="901" t="str">
        <v/>
      </c>
      <c r="H43307" s="902"/>
    </row>
    <row r="43308" spans="2:8" hidden="1" x14ac:dyDescent="0.25">
      <c r="B43308" s="901" t="str">
        <v/>
      </c>
      <c r="H43308" s="902"/>
    </row>
    <row r="43309" spans="2:8" hidden="1" x14ac:dyDescent="0.25">
      <c r="B43309" s="901" t="str">
        <v/>
      </c>
      <c r="H43309" s="902"/>
    </row>
    <row r="43310" spans="2:8" hidden="1" x14ac:dyDescent="0.25">
      <c r="B43310" s="901" t="str">
        <v/>
      </c>
      <c r="H43310" s="902"/>
    </row>
    <row r="43311" spans="2:8" hidden="1" x14ac:dyDescent="0.25">
      <c r="B43311" s="901" t="str">
        <v/>
      </c>
      <c r="H43311" s="902"/>
    </row>
    <row r="43312" spans="2:8" hidden="1" x14ac:dyDescent="0.25">
      <c r="B43312" s="901" t="str">
        <v/>
      </c>
      <c r="H43312" s="902"/>
    </row>
    <row r="43313" spans="2:8" hidden="1" x14ac:dyDescent="0.25">
      <c r="B43313" s="901" t="str">
        <v/>
      </c>
      <c r="H43313" s="902"/>
    </row>
    <row r="43314" spans="2:8" hidden="1" x14ac:dyDescent="0.25">
      <c r="B43314" s="901" t="str">
        <v/>
      </c>
      <c r="H43314" s="902"/>
    </row>
    <row r="43315" spans="2:8" hidden="1" x14ac:dyDescent="0.25">
      <c r="B43315" s="901" t="str">
        <v/>
      </c>
      <c r="H43315" s="902"/>
    </row>
    <row r="43316" spans="2:8" hidden="1" x14ac:dyDescent="0.25">
      <c r="B43316" s="901" t="str">
        <v/>
      </c>
      <c r="H43316" s="902"/>
    </row>
    <row r="43317" spans="2:8" hidden="1" x14ac:dyDescent="0.25">
      <c r="B43317" s="901" t="str">
        <v/>
      </c>
      <c r="H43317" s="902"/>
    </row>
    <row r="43318" spans="2:8" hidden="1" x14ac:dyDescent="0.25">
      <c r="B43318" s="901" t="str">
        <v/>
      </c>
      <c r="H43318" s="902"/>
    </row>
    <row r="43319" spans="2:8" hidden="1" x14ac:dyDescent="0.25">
      <c r="B43319" s="901" t="str">
        <v/>
      </c>
      <c r="H43319" s="902"/>
    </row>
    <row r="43320" spans="2:8" hidden="1" x14ac:dyDescent="0.25">
      <c r="B43320" s="901" t="str">
        <v/>
      </c>
      <c r="H43320" s="902"/>
    </row>
    <row r="43321" spans="2:8" hidden="1" x14ac:dyDescent="0.25">
      <c r="B43321" s="901" t="str">
        <v/>
      </c>
      <c r="H43321" s="902"/>
    </row>
    <row r="43322" spans="2:8" hidden="1" x14ac:dyDescent="0.25">
      <c r="B43322" s="901" t="str">
        <v/>
      </c>
      <c r="H43322" s="902"/>
    </row>
    <row r="43323" spans="2:8" hidden="1" x14ac:dyDescent="0.25">
      <c r="B43323" s="901" t="str">
        <v/>
      </c>
      <c r="H43323" s="902"/>
    </row>
    <row r="43324" spans="2:8" hidden="1" x14ac:dyDescent="0.25">
      <c r="B43324" s="901" t="str">
        <v/>
      </c>
      <c r="H43324" s="902"/>
    </row>
    <row r="43325" spans="2:8" hidden="1" x14ac:dyDescent="0.25">
      <c r="B43325" s="901" t="str">
        <v/>
      </c>
      <c r="H43325" s="902"/>
    </row>
    <row r="43326" spans="2:8" hidden="1" x14ac:dyDescent="0.25">
      <c r="B43326" s="901" t="str">
        <v/>
      </c>
      <c r="H43326" s="902"/>
    </row>
    <row r="43327" spans="2:8" hidden="1" x14ac:dyDescent="0.25">
      <c r="B43327" s="901" t="str">
        <v/>
      </c>
      <c r="H43327" s="902"/>
    </row>
    <row r="43328" spans="2:8" hidden="1" x14ac:dyDescent="0.25">
      <c r="B43328" s="901" t="str">
        <v/>
      </c>
      <c r="H43328" s="902"/>
    </row>
    <row r="43329" spans="2:8" hidden="1" x14ac:dyDescent="0.25">
      <c r="B43329" s="901" t="str">
        <v/>
      </c>
      <c r="H43329" s="902"/>
    </row>
    <row r="43330" spans="2:8" hidden="1" x14ac:dyDescent="0.25">
      <c r="B43330" s="901" t="str">
        <v/>
      </c>
      <c r="H43330" s="902"/>
    </row>
    <row r="43331" spans="2:8" hidden="1" x14ac:dyDescent="0.25">
      <c r="B43331" s="901" t="str">
        <v/>
      </c>
      <c r="H43331" s="902"/>
    </row>
    <row r="43332" spans="2:8" hidden="1" x14ac:dyDescent="0.25">
      <c r="B43332" s="901" t="str">
        <v/>
      </c>
      <c r="H43332" s="902"/>
    </row>
    <row r="43333" spans="2:8" hidden="1" x14ac:dyDescent="0.25">
      <c r="B43333" s="901" t="str">
        <v/>
      </c>
      <c r="H43333" s="902"/>
    </row>
    <row r="43334" spans="2:8" hidden="1" x14ac:dyDescent="0.25">
      <c r="B43334" s="901" t="str">
        <v/>
      </c>
      <c r="H43334" s="902"/>
    </row>
    <row r="43335" spans="2:8" hidden="1" x14ac:dyDescent="0.25">
      <c r="B43335" s="901" t="str">
        <v/>
      </c>
      <c r="H43335" s="902"/>
    </row>
    <row r="43336" spans="2:8" hidden="1" x14ac:dyDescent="0.25">
      <c r="B43336" s="901" t="str">
        <v/>
      </c>
      <c r="H43336" s="902"/>
    </row>
    <row r="43337" spans="2:8" hidden="1" x14ac:dyDescent="0.25">
      <c r="B43337" s="901" t="str">
        <v/>
      </c>
      <c r="H43337" s="902"/>
    </row>
    <row r="43338" spans="2:8" hidden="1" x14ac:dyDescent="0.25">
      <c r="B43338" s="901" t="str">
        <v/>
      </c>
      <c r="H43338" s="902"/>
    </row>
    <row r="43339" spans="2:8" hidden="1" x14ac:dyDescent="0.25">
      <c r="B43339" s="901" t="str">
        <v/>
      </c>
      <c r="H43339" s="902"/>
    </row>
    <row r="43340" spans="2:8" hidden="1" x14ac:dyDescent="0.25">
      <c r="B43340" s="901" t="str">
        <v/>
      </c>
      <c r="H43340" s="902"/>
    </row>
    <row r="43341" spans="2:8" hidden="1" x14ac:dyDescent="0.25">
      <c r="B43341" s="901" t="str">
        <v/>
      </c>
      <c r="H43341" s="902"/>
    </row>
    <row r="43342" spans="2:8" hidden="1" x14ac:dyDescent="0.25">
      <c r="B43342" s="901" t="str">
        <v/>
      </c>
      <c r="H43342" s="902"/>
    </row>
    <row r="43343" spans="2:8" hidden="1" x14ac:dyDescent="0.25">
      <c r="B43343" s="901" t="str">
        <v/>
      </c>
      <c r="H43343" s="902"/>
    </row>
    <row r="43344" spans="2:8" hidden="1" x14ac:dyDescent="0.25">
      <c r="B43344" s="901" t="str">
        <v/>
      </c>
      <c r="H43344" s="902"/>
    </row>
    <row r="43345" spans="2:8" hidden="1" x14ac:dyDescent="0.25">
      <c r="B43345" s="901" t="str">
        <v/>
      </c>
      <c r="H43345" s="902"/>
    </row>
    <row r="43346" spans="2:8" hidden="1" x14ac:dyDescent="0.25">
      <c r="B43346" s="901" t="str">
        <v/>
      </c>
      <c r="H43346" s="902"/>
    </row>
    <row r="43347" spans="2:8" hidden="1" x14ac:dyDescent="0.25">
      <c r="B43347" s="901" t="str">
        <v/>
      </c>
      <c r="H43347" s="902"/>
    </row>
    <row r="43348" spans="2:8" hidden="1" x14ac:dyDescent="0.25">
      <c r="B43348" s="901" t="str">
        <v/>
      </c>
      <c r="H43348" s="902"/>
    </row>
    <row r="43349" spans="2:8" hidden="1" x14ac:dyDescent="0.25">
      <c r="B43349" s="901" t="str">
        <v/>
      </c>
      <c r="H43349" s="902"/>
    </row>
    <row r="43350" spans="2:8" hidden="1" x14ac:dyDescent="0.25">
      <c r="B43350" s="901" t="str">
        <v/>
      </c>
      <c r="H43350" s="902"/>
    </row>
    <row r="43351" spans="2:8" hidden="1" x14ac:dyDescent="0.25">
      <c r="B43351" s="901" t="str">
        <v/>
      </c>
      <c r="H43351" s="902"/>
    </row>
    <row r="43352" spans="2:8" hidden="1" x14ac:dyDescent="0.25">
      <c r="B43352" s="901" t="str">
        <v/>
      </c>
      <c r="H43352" s="902"/>
    </row>
    <row r="43353" spans="2:8" hidden="1" x14ac:dyDescent="0.25">
      <c r="B43353" s="901" t="str">
        <v/>
      </c>
      <c r="H43353" s="902"/>
    </row>
    <row r="43354" spans="2:8" hidden="1" x14ac:dyDescent="0.25">
      <c r="B43354" s="901" t="str">
        <v/>
      </c>
      <c r="H43354" s="902"/>
    </row>
    <row r="43355" spans="2:8" hidden="1" x14ac:dyDescent="0.25">
      <c r="B43355" s="901" t="str">
        <v/>
      </c>
      <c r="H43355" s="902"/>
    </row>
    <row r="43356" spans="2:8" hidden="1" x14ac:dyDescent="0.25">
      <c r="B43356" s="901" t="str">
        <v/>
      </c>
      <c r="H43356" s="902"/>
    </row>
    <row r="43357" spans="2:8" hidden="1" x14ac:dyDescent="0.25">
      <c r="B43357" s="901" t="str">
        <v/>
      </c>
      <c r="H43357" s="902"/>
    </row>
    <row r="43358" spans="2:8" hidden="1" x14ac:dyDescent="0.25">
      <c r="B43358" s="901" t="str">
        <v/>
      </c>
      <c r="H43358" s="902"/>
    </row>
    <row r="43359" spans="2:8" hidden="1" x14ac:dyDescent="0.25">
      <c r="B43359" s="901" t="str">
        <v/>
      </c>
      <c r="H43359" s="902"/>
    </row>
    <row r="43360" spans="2:8" hidden="1" x14ac:dyDescent="0.25">
      <c r="B43360" s="901" t="str">
        <v/>
      </c>
      <c r="H43360" s="902"/>
    </row>
    <row r="43361" spans="2:8" hidden="1" x14ac:dyDescent="0.25">
      <c r="B43361" s="901" t="str">
        <v/>
      </c>
      <c r="H43361" s="902"/>
    </row>
    <row r="43362" spans="2:8" hidden="1" x14ac:dyDescent="0.25">
      <c r="B43362" s="901" t="str">
        <v/>
      </c>
      <c r="H43362" s="902"/>
    </row>
    <row r="43363" spans="2:8" hidden="1" x14ac:dyDescent="0.25">
      <c r="B43363" s="901" t="str">
        <v/>
      </c>
      <c r="H43363" s="902"/>
    </row>
    <row r="43364" spans="2:8" hidden="1" x14ac:dyDescent="0.25">
      <c r="B43364" s="901" t="str">
        <v/>
      </c>
      <c r="H43364" s="902"/>
    </row>
    <row r="43365" spans="2:8" hidden="1" x14ac:dyDescent="0.25">
      <c r="B43365" s="901" t="str">
        <v/>
      </c>
      <c r="H43365" s="902"/>
    </row>
    <row r="43366" spans="2:8" hidden="1" x14ac:dyDescent="0.25">
      <c r="B43366" s="901" t="str">
        <v/>
      </c>
      <c r="H43366" s="902"/>
    </row>
    <row r="43367" spans="2:8" hidden="1" x14ac:dyDescent="0.25">
      <c r="B43367" s="901" t="str">
        <v/>
      </c>
      <c r="H43367" s="902"/>
    </row>
    <row r="43368" spans="2:8" hidden="1" x14ac:dyDescent="0.25">
      <c r="B43368" s="901" t="str">
        <v/>
      </c>
      <c r="H43368" s="902"/>
    </row>
    <row r="43369" spans="2:8" hidden="1" x14ac:dyDescent="0.25">
      <c r="B43369" s="901" t="str">
        <v/>
      </c>
      <c r="H43369" s="902"/>
    </row>
    <row r="43370" spans="2:8" hidden="1" x14ac:dyDescent="0.25">
      <c r="B43370" s="901" t="str">
        <v/>
      </c>
      <c r="H43370" s="902"/>
    </row>
    <row r="43371" spans="2:8" hidden="1" x14ac:dyDescent="0.25">
      <c r="B43371" s="901" t="str">
        <v/>
      </c>
      <c r="H43371" s="902"/>
    </row>
    <row r="43372" spans="2:8" hidden="1" x14ac:dyDescent="0.25">
      <c r="B43372" s="901" t="str">
        <v/>
      </c>
      <c r="H43372" s="902"/>
    </row>
    <row r="43373" spans="2:8" hidden="1" x14ac:dyDescent="0.25">
      <c r="B43373" s="901" t="str">
        <v/>
      </c>
      <c r="H43373" s="902"/>
    </row>
    <row r="43374" spans="2:8" hidden="1" x14ac:dyDescent="0.25">
      <c r="B43374" s="901" t="str">
        <v/>
      </c>
      <c r="H43374" s="902"/>
    </row>
    <row r="43375" spans="2:8" hidden="1" x14ac:dyDescent="0.25">
      <c r="B43375" s="901" t="str">
        <v/>
      </c>
      <c r="H43375" s="902"/>
    </row>
    <row r="43376" spans="2:8" hidden="1" x14ac:dyDescent="0.25">
      <c r="B43376" s="901" t="str">
        <v/>
      </c>
      <c r="H43376" s="902"/>
    </row>
    <row r="43377" spans="2:8" hidden="1" x14ac:dyDescent="0.25">
      <c r="B43377" s="901" t="str">
        <v/>
      </c>
      <c r="H43377" s="902"/>
    </row>
    <row r="43378" spans="2:8" hidden="1" x14ac:dyDescent="0.25">
      <c r="B43378" s="901" t="str">
        <v/>
      </c>
      <c r="H43378" s="902"/>
    </row>
    <row r="43379" spans="2:8" hidden="1" x14ac:dyDescent="0.25">
      <c r="B43379" s="901" t="str">
        <v/>
      </c>
      <c r="H43379" s="902"/>
    </row>
    <row r="43380" spans="2:8" hidden="1" x14ac:dyDescent="0.25">
      <c r="B43380" s="901" t="str">
        <v/>
      </c>
      <c r="H43380" s="902"/>
    </row>
    <row r="43381" spans="2:8" hidden="1" x14ac:dyDescent="0.25">
      <c r="B43381" s="901" t="str">
        <v/>
      </c>
      <c r="H43381" s="902"/>
    </row>
    <row r="43382" spans="2:8" hidden="1" x14ac:dyDescent="0.25">
      <c r="B43382" s="901" t="str">
        <v/>
      </c>
      <c r="H43382" s="902"/>
    </row>
    <row r="43383" spans="2:8" hidden="1" x14ac:dyDescent="0.25">
      <c r="B43383" s="901" t="str">
        <v/>
      </c>
      <c r="H43383" s="902"/>
    </row>
    <row r="43384" spans="2:8" hidden="1" x14ac:dyDescent="0.25">
      <c r="B43384" s="901" t="str">
        <v/>
      </c>
      <c r="H43384" s="902"/>
    </row>
    <row r="43385" spans="2:8" hidden="1" x14ac:dyDescent="0.25">
      <c r="B43385" s="901" t="str">
        <v/>
      </c>
      <c r="H43385" s="902"/>
    </row>
    <row r="43386" spans="2:8" hidden="1" x14ac:dyDescent="0.25">
      <c r="B43386" s="901" t="str">
        <v/>
      </c>
      <c r="H43386" s="902"/>
    </row>
    <row r="43387" spans="2:8" hidden="1" x14ac:dyDescent="0.25">
      <c r="B43387" s="901" t="str">
        <v/>
      </c>
      <c r="H43387" s="902"/>
    </row>
    <row r="43388" spans="2:8" hidden="1" x14ac:dyDescent="0.25">
      <c r="B43388" s="901" t="str">
        <v/>
      </c>
      <c r="H43388" s="902"/>
    </row>
    <row r="43389" spans="2:8" hidden="1" x14ac:dyDescent="0.25">
      <c r="B43389" s="901" t="str">
        <v/>
      </c>
      <c r="H43389" s="902"/>
    </row>
    <row r="43390" spans="2:8" hidden="1" x14ac:dyDescent="0.25">
      <c r="B43390" s="901" t="str">
        <v/>
      </c>
      <c r="H43390" s="902"/>
    </row>
    <row r="43391" spans="2:8" hidden="1" x14ac:dyDescent="0.25">
      <c r="B43391" s="901" t="str">
        <v/>
      </c>
      <c r="H43391" s="902"/>
    </row>
    <row r="43392" spans="2:8" hidden="1" x14ac:dyDescent="0.25">
      <c r="B43392" s="901" t="str">
        <v/>
      </c>
      <c r="H43392" s="902"/>
    </row>
    <row r="43393" spans="2:8" hidden="1" x14ac:dyDescent="0.25">
      <c r="B43393" s="901" t="str">
        <v/>
      </c>
      <c r="H43393" s="902"/>
    </row>
    <row r="43394" spans="2:8" hidden="1" x14ac:dyDescent="0.25">
      <c r="B43394" s="901" t="str">
        <v/>
      </c>
      <c r="H43394" s="902"/>
    </row>
    <row r="43395" spans="2:8" hidden="1" x14ac:dyDescent="0.25">
      <c r="B43395" s="901" t="str">
        <v/>
      </c>
      <c r="H43395" s="902"/>
    </row>
    <row r="43396" spans="2:8" hidden="1" x14ac:dyDescent="0.25">
      <c r="B43396" s="901" t="str">
        <v/>
      </c>
      <c r="H43396" s="902"/>
    </row>
    <row r="43397" spans="2:8" hidden="1" x14ac:dyDescent="0.25">
      <c r="B43397" s="901" t="str">
        <v/>
      </c>
      <c r="H43397" s="902"/>
    </row>
    <row r="43398" spans="2:8" hidden="1" x14ac:dyDescent="0.25">
      <c r="B43398" s="901" t="str">
        <v/>
      </c>
      <c r="H43398" s="902"/>
    </row>
    <row r="43399" spans="2:8" hidden="1" x14ac:dyDescent="0.25">
      <c r="B43399" s="901" t="str">
        <v/>
      </c>
      <c r="H43399" s="902"/>
    </row>
    <row r="43400" spans="2:8" hidden="1" x14ac:dyDescent="0.25">
      <c r="B43400" s="901" t="str">
        <v/>
      </c>
      <c r="H43400" s="902"/>
    </row>
    <row r="43401" spans="2:8" hidden="1" x14ac:dyDescent="0.25">
      <c r="B43401" s="901" t="str">
        <v/>
      </c>
      <c r="H43401" s="902"/>
    </row>
    <row r="43402" spans="2:8" hidden="1" x14ac:dyDescent="0.25">
      <c r="B43402" s="901" t="str">
        <v/>
      </c>
      <c r="H43402" s="902"/>
    </row>
    <row r="43403" spans="2:8" hidden="1" x14ac:dyDescent="0.25">
      <c r="B43403" s="901" t="str">
        <v/>
      </c>
      <c r="H43403" s="902"/>
    </row>
    <row r="43404" spans="2:8" hidden="1" x14ac:dyDescent="0.25">
      <c r="B43404" s="901" t="str">
        <v/>
      </c>
      <c r="H43404" s="902"/>
    </row>
    <row r="43405" spans="2:8" hidden="1" x14ac:dyDescent="0.25">
      <c r="B43405" s="901" t="str">
        <v/>
      </c>
      <c r="H43405" s="902"/>
    </row>
    <row r="43406" spans="2:8" hidden="1" x14ac:dyDescent="0.25">
      <c r="B43406" s="901" t="str">
        <v/>
      </c>
      <c r="H43406" s="902"/>
    </row>
    <row r="43407" spans="2:8" hidden="1" x14ac:dyDescent="0.25">
      <c r="B43407" s="901" t="str">
        <v/>
      </c>
      <c r="H43407" s="902"/>
    </row>
    <row r="43408" spans="2:8" hidden="1" x14ac:dyDescent="0.25">
      <c r="B43408" s="901" t="str">
        <v/>
      </c>
      <c r="H43408" s="902"/>
    </row>
    <row r="43409" spans="2:8" hidden="1" x14ac:dyDescent="0.25">
      <c r="B43409" s="901" t="str">
        <v/>
      </c>
      <c r="H43409" s="902"/>
    </row>
    <row r="43410" spans="2:8" hidden="1" x14ac:dyDescent="0.25">
      <c r="B43410" s="901" t="str">
        <v/>
      </c>
      <c r="H43410" s="902"/>
    </row>
    <row r="43411" spans="2:8" hidden="1" x14ac:dyDescent="0.25">
      <c r="B43411" s="901" t="str">
        <v/>
      </c>
      <c r="H43411" s="902"/>
    </row>
    <row r="43412" spans="2:8" hidden="1" x14ac:dyDescent="0.25">
      <c r="B43412" s="901" t="str">
        <v/>
      </c>
      <c r="H43412" s="902"/>
    </row>
    <row r="43413" spans="2:8" hidden="1" x14ac:dyDescent="0.25">
      <c r="B43413" s="901" t="str">
        <v/>
      </c>
      <c r="H43413" s="902"/>
    </row>
    <row r="43414" spans="2:8" hidden="1" x14ac:dyDescent="0.25">
      <c r="B43414" s="901" t="str">
        <v/>
      </c>
      <c r="H43414" s="902"/>
    </row>
    <row r="43415" spans="2:8" hidden="1" x14ac:dyDescent="0.25">
      <c r="B43415" s="901" t="str">
        <v/>
      </c>
      <c r="H43415" s="902"/>
    </row>
    <row r="43416" spans="2:8" hidden="1" x14ac:dyDescent="0.25">
      <c r="B43416" s="901" t="str">
        <v/>
      </c>
      <c r="H43416" s="902"/>
    </row>
    <row r="43417" spans="2:8" hidden="1" x14ac:dyDescent="0.25">
      <c r="B43417" s="901" t="str">
        <v/>
      </c>
      <c r="H43417" s="902"/>
    </row>
    <row r="43418" spans="2:8" hidden="1" x14ac:dyDescent="0.25">
      <c r="B43418" s="901" t="str">
        <v/>
      </c>
      <c r="H43418" s="902"/>
    </row>
    <row r="43419" spans="2:8" hidden="1" x14ac:dyDescent="0.25">
      <c r="B43419" s="901" t="str">
        <v/>
      </c>
      <c r="H43419" s="902"/>
    </row>
    <row r="43420" spans="2:8" hidden="1" x14ac:dyDescent="0.25">
      <c r="B43420" s="901" t="str">
        <v/>
      </c>
      <c r="H43420" s="902"/>
    </row>
    <row r="43421" spans="2:8" hidden="1" x14ac:dyDescent="0.25">
      <c r="B43421" s="901" t="str">
        <v/>
      </c>
      <c r="H43421" s="902"/>
    </row>
    <row r="43422" spans="2:8" hidden="1" x14ac:dyDescent="0.25">
      <c r="B43422" s="901" t="str">
        <v/>
      </c>
      <c r="H43422" s="902"/>
    </row>
    <row r="43423" spans="2:8" hidden="1" x14ac:dyDescent="0.25">
      <c r="B43423" s="901" t="str">
        <v/>
      </c>
      <c r="H43423" s="902"/>
    </row>
    <row r="43424" spans="2:8" hidden="1" x14ac:dyDescent="0.25">
      <c r="B43424" s="901" t="str">
        <v/>
      </c>
      <c r="H43424" s="902"/>
    </row>
    <row r="43425" spans="2:8" hidden="1" x14ac:dyDescent="0.25">
      <c r="B43425" s="901" t="str">
        <v/>
      </c>
      <c r="H43425" s="902"/>
    </row>
    <row r="43426" spans="2:8" hidden="1" x14ac:dyDescent="0.25">
      <c r="B43426" s="901" t="str">
        <v/>
      </c>
      <c r="H43426" s="902"/>
    </row>
    <row r="43427" spans="2:8" hidden="1" x14ac:dyDescent="0.25">
      <c r="B43427" s="901" t="str">
        <v/>
      </c>
      <c r="H43427" s="902"/>
    </row>
    <row r="43428" spans="2:8" hidden="1" x14ac:dyDescent="0.25">
      <c r="B43428" s="901" t="str">
        <v/>
      </c>
      <c r="H43428" s="902"/>
    </row>
    <row r="43429" spans="2:8" hidden="1" x14ac:dyDescent="0.25">
      <c r="B43429" s="901" t="str">
        <v/>
      </c>
      <c r="H43429" s="902"/>
    </row>
    <row r="43430" spans="2:8" hidden="1" x14ac:dyDescent="0.25">
      <c r="B43430" s="901" t="str">
        <v/>
      </c>
      <c r="H43430" s="902"/>
    </row>
    <row r="43431" spans="2:8" hidden="1" x14ac:dyDescent="0.25">
      <c r="B43431" s="901" t="str">
        <v/>
      </c>
      <c r="H43431" s="902"/>
    </row>
    <row r="43432" spans="2:8" hidden="1" x14ac:dyDescent="0.25">
      <c r="B43432" s="901" t="str">
        <v/>
      </c>
      <c r="H43432" s="902"/>
    </row>
    <row r="43433" spans="2:8" hidden="1" x14ac:dyDescent="0.25">
      <c r="B43433" s="901" t="str">
        <v/>
      </c>
      <c r="H43433" s="902"/>
    </row>
    <row r="43434" spans="2:8" hidden="1" x14ac:dyDescent="0.25">
      <c r="B43434" s="901" t="str">
        <v/>
      </c>
      <c r="H43434" s="902"/>
    </row>
    <row r="43435" spans="2:8" hidden="1" x14ac:dyDescent="0.25">
      <c r="B43435" s="901" t="str">
        <v/>
      </c>
      <c r="H43435" s="902"/>
    </row>
    <row r="43436" spans="2:8" hidden="1" x14ac:dyDescent="0.25">
      <c r="B43436" s="901" t="str">
        <v/>
      </c>
      <c r="H43436" s="902"/>
    </row>
    <row r="43437" spans="2:8" hidden="1" x14ac:dyDescent="0.25">
      <c r="B43437" s="901" t="str">
        <v/>
      </c>
      <c r="H43437" s="902"/>
    </row>
    <row r="43438" spans="2:8" hidden="1" x14ac:dyDescent="0.25">
      <c r="B43438" s="901" t="str">
        <v/>
      </c>
      <c r="H43438" s="902"/>
    </row>
    <row r="43439" spans="2:8" hidden="1" x14ac:dyDescent="0.25">
      <c r="B43439" s="901" t="str">
        <v/>
      </c>
      <c r="H43439" s="902"/>
    </row>
    <row r="43440" spans="2:8" hidden="1" x14ac:dyDescent="0.25">
      <c r="B43440" s="901" t="str">
        <v/>
      </c>
      <c r="H43440" s="902"/>
    </row>
    <row r="43441" spans="2:8" hidden="1" x14ac:dyDescent="0.25">
      <c r="B43441" s="901" t="str">
        <v/>
      </c>
      <c r="H43441" s="902"/>
    </row>
    <row r="43442" spans="2:8" hidden="1" x14ac:dyDescent="0.25">
      <c r="B43442" s="901" t="str">
        <v/>
      </c>
      <c r="H43442" s="902"/>
    </row>
    <row r="43443" spans="2:8" hidden="1" x14ac:dyDescent="0.25">
      <c r="B43443" s="901" t="str">
        <v/>
      </c>
      <c r="H43443" s="902"/>
    </row>
    <row r="43444" spans="2:8" hidden="1" x14ac:dyDescent="0.25">
      <c r="B43444" s="901" t="str">
        <v/>
      </c>
      <c r="H43444" s="902"/>
    </row>
    <row r="43445" spans="2:8" hidden="1" x14ac:dyDescent="0.25">
      <c r="B43445" s="901" t="str">
        <v/>
      </c>
      <c r="H43445" s="902"/>
    </row>
    <row r="43446" spans="2:8" hidden="1" x14ac:dyDescent="0.25">
      <c r="B43446" s="901" t="str">
        <v/>
      </c>
      <c r="H43446" s="902"/>
    </row>
    <row r="43447" spans="2:8" hidden="1" x14ac:dyDescent="0.25">
      <c r="B43447" s="901" t="str">
        <v/>
      </c>
      <c r="H43447" s="902"/>
    </row>
    <row r="43448" spans="2:8" hidden="1" x14ac:dyDescent="0.25">
      <c r="B43448" s="901" t="str">
        <v/>
      </c>
      <c r="H43448" s="902"/>
    </row>
    <row r="43449" spans="2:8" hidden="1" x14ac:dyDescent="0.25">
      <c r="B43449" s="901" t="str">
        <v/>
      </c>
      <c r="H43449" s="902"/>
    </row>
    <row r="43450" spans="2:8" hidden="1" x14ac:dyDescent="0.25">
      <c r="B43450" s="901" t="str">
        <v/>
      </c>
      <c r="H43450" s="902"/>
    </row>
    <row r="43451" spans="2:8" hidden="1" x14ac:dyDescent="0.25">
      <c r="B43451" s="901" t="str">
        <v/>
      </c>
      <c r="H43451" s="902"/>
    </row>
    <row r="43452" spans="2:8" hidden="1" x14ac:dyDescent="0.25">
      <c r="B43452" s="901" t="str">
        <v/>
      </c>
      <c r="H43452" s="902"/>
    </row>
    <row r="43453" spans="2:8" hidden="1" x14ac:dyDescent="0.25">
      <c r="B43453" s="901" t="str">
        <v/>
      </c>
      <c r="H43453" s="902"/>
    </row>
    <row r="43454" spans="2:8" hidden="1" x14ac:dyDescent="0.25">
      <c r="B43454" s="901" t="str">
        <v/>
      </c>
      <c r="H43454" s="902"/>
    </row>
    <row r="43455" spans="2:8" hidden="1" x14ac:dyDescent="0.25">
      <c r="B43455" s="901" t="str">
        <v/>
      </c>
      <c r="H43455" s="902"/>
    </row>
    <row r="43456" spans="2:8" hidden="1" x14ac:dyDescent="0.25">
      <c r="B43456" s="901" t="str">
        <v/>
      </c>
      <c r="H43456" s="902"/>
    </row>
    <row r="43457" spans="2:8" hidden="1" x14ac:dyDescent="0.25">
      <c r="B43457" s="901" t="str">
        <v/>
      </c>
      <c r="H43457" s="902"/>
    </row>
    <row r="43458" spans="2:8" hidden="1" x14ac:dyDescent="0.25">
      <c r="B43458" s="901" t="str">
        <v/>
      </c>
      <c r="H43458" s="902"/>
    </row>
    <row r="43459" spans="2:8" hidden="1" x14ac:dyDescent="0.25">
      <c r="B43459" s="901" t="str">
        <v/>
      </c>
      <c r="H43459" s="902"/>
    </row>
    <row r="43460" spans="2:8" hidden="1" x14ac:dyDescent="0.25">
      <c r="B43460" s="901" t="str">
        <v/>
      </c>
      <c r="H43460" s="902"/>
    </row>
    <row r="43461" spans="2:8" hidden="1" x14ac:dyDescent="0.25">
      <c r="B43461" s="901" t="str">
        <v/>
      </c>
      <c r="H43461" s="902"/>
    </row>
    <row r="43462" spans="2:8" hidden="1" x14ac:dyDescent="0.25">
      <c r="B43462" s="901" t="str">
        <v/>
      </c>
      <c r="H43462" s="902"/>
    </row>
    <row r="43463" spans="2:8" hidden="1" x14ac:dyDescent="0.25">
      <c r="B43463" s="901" t="str">
        <v/>
      </c>
      <c r="H43463" s="902"/>
    </row>
    <row r="43464" spans="2:8" hidden="1" x14ac:dyDescent="0.25">
      <c r="B43464" s="901" t="str">
        <v/>
      </c>
      <c r="H43464" s="902"/>
    </row>
    <row r="43465" spans="2:8" hidden="1" x14ac:dyDescent="0.25">
      <c r="B43465" s="901" t="str">
        <v/>
      </c>
      <c r="H43465" s="902"/>
    </row>
    <row r="43466" spans="2:8" hidden="1" x14ac:dyDescent="0.25">
      <c r="B43466" s="901" t="str">
        <v/>
      </c>
      <c r="H43466" s="902"/>
    </row>
    <row r="43467" spans="2:8" hidden="1" x14ac:dyDescent="0.25">
      <c r="B43467" s="901" t="str">
        <v/>
      </c>
      <c r="H43467" s="902"/>
    </row>
    <row r="43468" spans="2:8" hidden="1" x14ac:dyDescent="0.25">
      <c r="B43468" s="901" t="str">
        <v/>
      </c>
      <c r="H43468" s="902"/>
    </row>
    <row r="43469" spans="2:8" hidden="1" x14ac:dyDescent="0.25">
      <c r="B43469" s="901" t="str">
        <v/>
      </c>
      <c r="H43469" s="902"/>
    </row>
    <row r="43470" spans="2:8" hidden="1" x14ac:dyDescent="0.25">
      <c r="B43470" s="901" t="str">
        <v/>
      </c>
      <c r="H43470" s="902"/>
    </row>
    <row r="43471" spans="2:8" hidden="1" x14ac:dyDescent="0.25">
      <c r="B43471" s="901" t="str">
        <v/>
      </c>
      <c r="H43471" s="902"/>
    </row>
    <row r="43472" spans="2:8" hidden="1" x14ac:dyDescent="0.25">
      <c r="B43472" s="901" t="str">
        <v/>
      </c>
      <c r="H43472" s="902"/>
    </row>
    <row r="43473" spans="2:8" hidden="1" x14ac:dyDescent="0.25">
      <c r="B43473" s="901" t="str">
        <v/>
      </c>
      <c r="H43473" s="902"/>
    </row>
    <row r="43474" spans="2:8" hidden="1" x14ac:dyDescent="0.25">
      <c r="B43474" s="901" t="str">
        <v/>
      </c>
      <c r="H43474" s="902"/>
    </row>
    <row r="43475" spans="2:8" hidden="1" x14ac:dyDescent="0.25">
      <c r="B43475" s="901" t="str">
        <v/>
      </c>
      <c r="H43475" s="902"/>
    </row>
    <row r="43476" spans="2:8" hidden="1" x14ac:dyDescent="0.25">
      <c r="B43476" s="901" t="str">
        <v/>
      </c>
      <c r="H43476" s="902"/>
    </row>
    <row r="43477" spans="2:8" hidden="1" x14ac:dyDescent="0.25">
      <c r="B43477" s="901" t="str">
        <v/>
      </c>
      <c r="H43477" s="902"/>
    </row>
    <row r="43478" spans="2:8" hidden="1" x14ac:dyDescent="0.25">
      <c r="B43478" s="901" t="str">
        <v/>
      </c>
      <c r="H43478" s="902"/>
    </row>
    <row r="43479" spans="2:8" hidden="1" x14ac:dyDescent="0.25">
      <c r="B43479" s="901" t="str">
        <v/>
      </c>
      <c r="H43479" s="902"/>
    </row>
    <row r="43480" spans="2:8" hidden="1" x14ac:dyDescent="0.25">
      <c r="B43480" s="901" t="str">
        <v/>
      </c>
      <c r="H43480" s="902"/>
    </row>
    <row r="43481" spans="2:8" hidden="1" x14ac:dyDescent="0.25">
      <c r="B43481" s="901" t="str">
        <v/>
      </c>
      <c r="H43481" s="902"/>
    </row>
    <row r="43482" spans="2:8" hidden="1" x14ac:dyDescent="0.25">
      <c r="B43482" s="901" t="str">
        <v/>
      </c>
      <c r="H43482" s="902"/>
    </row>
    <row r="43483" spans="2:8" hidden="1" x14ac:dyDescent="0.25">
      <c r="B43483" s="901" t="str">
        <v/>
      </c>
      <c r="H43483" s="902"/>
    </row>
    <row r="43484" spans="2:8" hidden="1" x14ac:dyDescent="0.25">
      <c r="B43484" s="901" t="str">
        <v/>
      </c>
      <c r="H43484" s="902"/>
    </row>
    <row r="43485" spans="2:8" hidden="1" x14ac:dyDescent="0.25">
      <c r="B43485" s="901" t="str">
        <v/>
      </c>
      <c r="H43485" s="902"/>
    </row>
    <row r="43486" spans="2:8" hidden="1" x14ac:dyDescent="0.25">
      <c r="B43486" s="901" t="str">
        <v/>
      </c>
      <c r="H43486" s="902"/>
    </row>
    <row r="43487" spans="2:8" hidden="1" x14ac:dyDescent="0.25">
      <c r="B43487" s="901" t="str">
        <v/>
      </c>
      <c r="H43487" s="902"/>
    </row>
    <row r="43488" spans="2:8" hidden="1" x14ac:dyDescent="0.25">
      <c r="B43488" s="901" t="str">
        <v/>
      </c>
      <c r="H43488" s="902"/>
    </row>
    <row r="43489" spans="2:8" hidden="1" x14ac:dyDescent="0.25">
      <c r="B43489" s="901" t="str">
        <v/>
      </c>
      <c r="H43489" s="902"/>
    </row>
    <row r="43490" spans="2:8" hidden="1" x14ac:dyDescent="0.25">
      <c r="B43490" s="901" t="str">
        <v/>
      </c>
      <c r="H43490" s="902"/>
    </row>
    <row r="43491" spans="2:8" hidden="1" x14ac:dyDescent="0.25">
      <c r="B43491" s="901" t="str">
        <v/>
      </c>
      <c r="H43491" s="902"/>
    </row>
    <row r="43492" spans="2:8" hidden="1" x14ac:dyDescent="0.25">
      <c r="B43492" s="901" t="str">
        <v/>
      </c>
      <c r="H43492" s="902"/>
    </row>
    <row r="43493" spans="2:8" hidden="1" x14ac:dyDescent="0.25">
      <c r="B43493" s="901" t="str">
        <v/>
      </c>
      <c r="H43493" s="902"/>
    </row>
    <row r="43494" spans="2:8" hidden="1" x14ac:dyDescent="0.25">
      <c r="B43494" s="901" t="str">
        <v/>
      </c>
      <c r="H43494" s="902"/>
    </row>
    <row r="43495" spans="2:8" hidden="1" x14ac:dyDescent="0.25">
      <c r="B43495" s="901" t="str">
        <v/>
      </c>
      <c r="H43495" s="902"/>
    </row>
    <row r="43496" spans="2:8" hidden="1" x14ac:dyDescent="0.25">
      <c r="B43496" s="901" t="str">
        <v/>
      </c>
      <c r="H43496" s="902"/>
    </row>
    <row r="43497" spans="2:8" hidden="1" x14ac:dyDescent="0.25">
      <c r="B43497" s="901" t="str">
        <v/>
      </c>
      <c r="H43497" s="902"/>
    </row>
    <row r="43498" spans="2:8" hidden="1" x14ac:dyDescent="0.25">
      <c r="B43498" s="901" t="str">
        <v/>
      </c>
      <c r="H43498" s="902"/>
    </row>
    <row r="43499" spans="2:8" hidden="1" x14ac:dyDescent="0.25">
      <c r="B43499" s="901" t="str">
        <v/>
      </c>
      <c r="H43499" s="902"/>
    </row>
    <row r="43500" spans="2:8" hidden="1" x14ac:dyDescent="0.25">
      <c r="B43500" s="901" t="str">
        <v/>
      </c>
      <c r="H43500" s="902"/>
    </row>
    <row r="43501" spans="2:8" hidden="1" x14ac:dyDescent="0.25">
      <c r="B43501" s="901" t="str">
        <v/>
      </c>
      <c r="H43501" s="902"/>
    </row>
    <row r="43502" spans="2:8" hidden="1" x14ac:dyDescent="0.25">
      <c r="B43502" s="901" t="str">
        <v/>
      </c>
      <c r="H43502" s="902"/>
    </row>
    <row r="43503" spans="2:8" hidden="1" x14ac:dyDescent="0.25">
      <c r="B43503" s="901" t="str">
        <v/>
      </c>
      <c r="H43503" s="902"/>
    </row>
    <row r="43504" spans="2:8" hidden="1" x14ac:dyDescent="0.25">
      <c r="B43504" s="901" t="str">
        <v/>
      </c>
      <c r="H43504" s="902"/>
    </row>
    <row r="43505" spans="2:8" hidden="1" x14ac:dyDescent="0.25">
      <c r="B43505" s="901" t="str">
        <v/>
      </c>
      <c r="H43505" s="902"/>
    </row>
    <row r="43506" spans="2:8" hidden="1" x14ac:dyDescent="0.25">
      <c r="B43506" s="901" t="str">
        <v/>
      </c>
      <c r="H43506" s="902"/>
    </row>
    <row r="43507" spans="2:8" hidden="1" x14ac:dyDescent="0.25">
      <c r="B43507" s="901" t="str">
        <v/>
      </c>
      <c r="H43507" s="902"/>
    </row>
    <row r="43508" spans="2:8" hidden="1" x14ac:dyDescent="0.25">
      <c r="B43508" s="901" t="str">
        <v/>
      </c>
      <c r="H43508" s="902"/>
    </row>
    <row r="43509" spans="2:8" hidden="1" x14ac:dyDescent="0.25">
      <c r="B43509" s="901" t="str">
        <v/>
      </c>
      <c r="H43509" s="902"/>
    </row>
    <row r="43510" spans="2:8" hidden="1" x14ac:dyDescent="0.25">
      <c r="B43510" s="901" t="str">
        <v/>
      </c>
      <c r="H43510" s="902"/>
    </row>
    <row r="43511" spans="2:8" hidden="1" x14ac:dyDescent="0.25">
      <c r="B43511" s="901" t="str">
        <v/>
      </c>
      <c r="H43511" s="902"/>
    </row>
    <row r="43512" spans="2:8" hidden="1" x14ac:dyDescent="0.25">
      <c r="B43512" s="901" t="str">
        <v/>
      </c>
      <c r="H43512" s="902"/>
    </row>
    <row r="43513" spans="2:8" hidden="1" x14ac:dyDescent="0.25">
      <c r="B43513" s="901" t="str">
        <v/>
      </c>
      <c r="H43513" s="902"/>
    </row>
    <row r="43514" spans="2:8" hidden="1" x14ac:dyDescent="0.25">
      <c r="B43514" s="901" t="str">
        <v/>
      </c>
      <c r="H43514" s="902"/>
    </row>
    <row r="43515" spans="2:8" hidden="1" x14ac:dyDescent="0.25">
      <c r="B43515" s="901" t="str">
        <v/>
      </c>
      <c r="H43515" s="902"/>
    </row>
    <row r="43516" spans="2:8" hidden="1" x14ac:dyDescent="0.25">
      <c r="B43516" s="901" t="str">
        <v/>
      </c>
      <c r="H43516" s="902"/>
    </row>
    <row r="43517" spans="2:8" hidden="1" x14ac:dyDescent="0.25">
      <c r="B43517" s="901" t="str">
        <v/>
      </c>
      <c r="H43517" s="902"/>
    </row>
    <row r="43518" spans="2:8" hidden="1" x14ac:dyDescent="0.25">
      <c r="B43518" s="901" t="str">
        <v/>
      </c>
      <c r="H43518" s="902"/>
    </row>
    <row r="43519" spans="2:8" hidden="1" x14ac:dyDescent="0.25">
      <c r="B43519" s="901" t="str">
        <v/>
      </c>
      <c r="H43519" s="902"/>
    </row>
    <row r="43520" spans="2:8" hidden="1" x14ac:dyDescent="0.25">
      <c r="B43520" s="901" t="str">
        <v/>
      </c>
      <c r="H43520" s="902"/>
    </row>
    <row r="43521" spans="2:8" hidden="1" x14ac:dyDescent="0.25">
      <c r="B43521" s="901" t="str">
        <v/>
      </c>
      <c r="H43521" s="902"/>
    </row>
    <row r="43522" spans="2:8" hidden="1" x14ac:dyDescent="0.25">
      <c r="B43522" s="901" t="str">
        <v/>
      </c>
      <c r="H43522" s="902"/>
    </row>
    <row r="43523" spans="2:8" hidden="1" x14ac:dyDescent="0.25">
      <c r="B43523" s="901" t="str">
        <v/>
      </c>
      <c r="H43523" s="902"/>
    </row>
    <row r="43524" spans="2:8" hidden="1" x14ac:dyDescent="0.25">
      <c r="B43524" s="901" t="str">
        <v/>
      </c>
      <c r="H43524" s="902"/>
    </row>
    <row r="43525" spans="2:8" hidden="1" x14ac:dyDescent="0.25">
      <c r="B43525" s="901" t="str">
        <v/>
      </c>
      <c r="H43525" s="902"/>
    </row>
    <row r="43526" spans="2:8" hidden="1" x14ac:dyDescent="0.25">
      <c r="B43526" s="901" t="str">
        <v/>
      </c>
      <c r="H43526" s="902"/>
    </row>
    <row r="43527" spans="2:8" hidden="1" x14ac:dyDescent="0.25">
      <c r="B43527" s="901" t="str">
        <v/>
      </c>
      <c r="H43527" s="902"/>
    </row>
    <row r="43528" spans="2:8" hidden="1" x14ac:dyDescent="0.25">
      <c r="B43528" s="901" t="str">
        <v/>
      </c>
      <c r="H43528" s="902"/>
    </row>
    <row r="43529" spans="2:8" hidden="1" x14ac:dyDescent="0.25">
      <c r="B43529" s="901" t="str">
        <v/>
      </c>
      <c r="H43529" s="902"/>
    </row>
    <row r="43530" spans="2:8" hidden="1" x14ac:dyDescent="0.25">
      <c r="B43530" s="901" t="str">
        <v/>
      </c>
      <c r="H43530" s="902"/>
    </row>
    <row r="43531" spans="2:8" hidden="1" x14ac:dyDescent="0.25">
      <c r="B43531" s="901" t="str">
        <v/>
      </c>
      <c r="H43531" s="902"/>
    </row>
    <row r="43532" spans="2:8" hidden="1" x14ac:dyDescent="0.25">
      <c r="B43532" s="901" t="str">
        <v/>
      </c>
      <c r="H43532" s="902"/>
    </row>
    <row r="43533" spans="2:8" hidden="1" x14ac:dyDescent="0.25">
      <c r="B43533" s="901" t="str">
        <v/>
      </c>
      <c r="H43533" s="902"/>
    </row>
    <row r="43534" spans="2:8" hidden="1" x14ac:dyDescent="0.25">
      <c r="B43534" s="901" t="str">
        <v/>
      </c>
      <c r="H43534" s="902"/>
    </row>
    <row r="43535" spans="2:8" hidden="1" x14ac:dyDescent="0.25">
      <c r="B43535" s="901" t="str">
        <v/>
      </c>
      <c r="H43535" s="902"/>
    </row>
    <row r="43536" spans="2:8" hidden="1" x14ac:dyDescent="0.25">
      <c r="B43536" s="901" t="str">
        <v/>
      </c>
      <c r="H43536" s="902"/>
    </row>
    <row r="43537" spans="2:8" hidden="1" x14ac:dyDescent="0.25">
      <c r="B43537" s="901" t="str">
        <v/>
      </c>
      <c r="H43537" s="902"/>
    </row>
    <row r="43538" spans="2:8" hidden="1" x14ac:dyDescent="0.25">
      <c r="B43538" s="901" t="str">
        <v/>
      </c>
      <c r="H43538" s="902"/>
    </row>
    <row r="43539" spans="2:8" hidden="1" x14ac:dyDescent="0.25">
      <c r="B43539" s="901" t="str">
        <v/>
      </c>
      <c r="H43539" s="902"/>
    </row>
    <row r="43540" spans="2:8" hidden="1" x14ac:dyDescent="0.25">
      <c r="B43540" s="901" t="str">
        <v/>
      </c>
      <c r="H43540" s="902"/>
    </row>
    <row r="43541" spans="2:8" hidden="1" x14ac:dyDescent="0.25">
      <c r="B43541" s="901" t="str">
        <v/>
      </c>
      <c r="H43541" s="902"/>
    </row>
    <row r="43542" spans="2:8" hidden="1" x14ac:dyDescent="0.25">
      <c r="B43542" s="901" t="str">
        <v/>
      </c>
      <c r="H43542" s="902"/>
    </row>
    <row r="43543" spans="2:8" hidden="1" x14ac:dyDescent="0.25">
      <c r="B43543" s="901" t="str">
        <v/>
      </c>
      <c r="H43543" s="902"/>
    </row>
    <row r="43544" spans="2:8" hidden="1" x14ac:dyDescent="0.25">
      <c r="B43544" s="901" t="str">
        <v/>
      </c>
      <c r="H43544" s="902"/>
    </row>
    <row r="43545" spans="2:8" hidden="1" x14ac:dyDescent="0.25">
      <c r="B43545" s="901" t="str">
        <v/>
      </c>
      <c r="H43545" s="902"/>
    </row>
    <row r="43546" spans="2:8" hidden="1" x14ac:dyDescent="0.25">
      <c r="B43546" s="901" t="str">
        <v/>
      </c>
      <c r="H43546" s="902"/>
    </row>
    <row r="43547" spans="2:8" hidden="1" x14ac:dyDescent="0.25">
      <c r="B43547" s="901" t="str">
        <v/>
      </c>
      <c r="H43547" s="902"/>
    </row>
    <row r="43548" spans="2:8" hidden="1" x14ac:dyDescent="0.25">
      <c r="B43548" s="901" t="str">
        <v/>
      </c>
      <c r="H43548" s="902"/>
    </row>
    <row r="43549" spans="2:8" hidden="1" x14ac:dyDescent="0.25">
      <c r="B43549" s="901" t="str">
        <v/>
      </c>
      <c r="H43549" s="902"/>
    </row>
    <row r="43550" spans="2:8" hidden="1" x14ac:dyDescent="0.25">
      <c r="B43550" s="901" t="str">
        <v/>
      </c>
      <c r="H43550" s="902"/>
    </row>
    <row r="43551" spans="2:8" hidden="1" x14ac:dyDescent="0.25">
      <c r="B43551" s="901" t="str">
        <v/>
      </c>
      <c r="H43551" s="902"/>
    </row>
    <row r="43552" spans="2:8" hidden="1" x14ac:dyDescent="0.25">
      <c r="B43552" s="901" t="str">
        <v/>
      </c>
      <c r="H43552" s="902"/>
    </row>
    <row r="43553" spans="2:8" hidden="1" x14ac:dyDescent="0.25">
      <c r="B43553" s="901" t="str">
        <v/>
      </c>
      <c r="H43553" s="902"/>
    </row>
    <row r="43554" spans="2:8" hidden="1" x14ac:dyDescent="0.25">
      <c r="B43554" s="901" t="str">
        <v/>
      </c>
      <c r="H43554" s="902"/>
    </row>
    <row r="43555" spans="2:8" hidden="1" x14ac:dyDescent="0.25">
      <c r="B43555" s="901" t="str">
        <v/>
      </c>
      <c r="H43555" s="902"/>
    </row>
    <row r="43556" spans="2:8" hidden="1" x14ac:dyDescent="0.25">
      <c r="B43556" s="901" t="str">
        <v/>
      </c>
      <c r="H43556" s="902"/>
    </row>
    <row r="43557" spans="2:8" hidden="1" x14ac:dyDescent="0.25">
      <c r="B43557" s="901" t="str">
        <v/>
      </c>
      <c r="H43557" s="902"/>
    </row>
    <row r="43558" spans="2:8" hidden="1" x14ac:dyDescent="0.25">
      <c r="B43558" s="901" t="str">
        <v/>
      </c>
      <c r="H43558" s="902"/>
    </row>
    <row r="43559" spans="2:8" hidden="1" x14ac:dyDescent="0.25">
      <c r="B43559" s="901" t="str">
        <v/>
      </c>
      <c r="H43559" s="902"/>
    </row>
    <row r="43560" spans="2:8" hidden="1" x14ac:dyDescent="0.25">
      <c r="B43560" s="901" t="str">
        <v/>
      </c>
      <c r="H43560" s="902"/>
    </row>
    <row r="43561" spans="2:8" hidden="1" x14ac:dyDescent="0.25">
      <c r="B43561" s="901" t="str">
        <v/>
      </c>
      <c r="H43561" s="902"/>
    </row>
    <row r="43562" spans="2:8" hidden="1" x14ac:dyDescent="0.25">
      <c r="B43562" s="901" t="str">
        <v/>
      </c>
      <c r="H43562" s="902"/>
    </row>
    <row r="43563" spans="2:8" hidden="1" x14ac:dyDescent="0.25">
      <c r="B43563" s="901" t="str">
        <v/>
      </c>
      <c r="H43563" s="902"/>
    </row>
    <row r="43564" spans="2:8" hidden="1" x14ac:dyDescent="0.25">
      <c r="B43564" s="901" t="str">
        <v/>
      </c>
      <c r="H43564" s="902"/>
    </row>
    <row r="43565" spans="2:8" hidden="1" x14ac:dyDescent="0.25">
      <c r="B43565" s="901" t="str">
        <v/>
      </c>
      <c r="H43565" s="902"/>
    </row>
    <row r="43566" spans="2:8" hidden="1" x14ac:dyDescent="0.25">
      <c r="B43566" s="901" t="str">
        <v/>
      </c>
      <c r="H43566" s="902"/>
    </row>
    <row r="43567" spans="2:8" hidden="1" x14ac:dyDescent="0.25">
      <c r="B43567" s="901" t="str">
        <v/>
      </c>
      <c r="H43567" s="902"/>
    </row>
    <row r="43568" spans="2:8" hidden="1" x14ac:dyDescent="0.25">
      <c r="B43568" s="901" t="str">
        <v/>
      </c>
      <c r="H43568" s="902"/>
    </row>
    <row r="43569" spans="2:8" hidden="1" x14ac:dyDescent="0.25">
      <c r="B43569" s="901" t="str">
        <v/>
      </c>
      <c r="H43569" s="902"/>
    </row>
    <row r="43570" spans="2:8" hidden="1" x14ac:dyDescent="0.25">
      <c r="B43570" s="901" t="str">
        <v/>
      </c>
      <c r="H43570" s="902"/>
    </row>
    <row r="43571" spans="2:8" hidden="1" x14ac:dyDescent="0.25">
      <c r="B43571" s="901" t="str">
        <v/>
      </c>
      <c r="H43571" s="902"/>
    </row>
    <row r="43572" spans="2:8" hidden="1" x14ac:dyDescent="0.25">
      <c r="B43572" s="901" t="str">
        <v/>
      </c>
      <c r="H43572" s="902"/>
    </row>
    <row r="43573" spans="2:8" hidden="1" x14ac:dyDescent="0.25">
      <c r="B43573" s="901" t="str">
        <v/>
      </c>
      <c r="H43573" s="902"/>
    </row>
    <row r="43574" spans="2:8" hidden="1" x14ac:dyDescent="0.25">
      <c r="B43574" s="901" t="str">
        <v/>
      </c>
      <c r="H43574" s="902"/>
    </row>
    <row r="43575" spans="2:8" hidden="1" x14ac:dyDescent="0.25">
      <c r="B43575" s="901" t="str">
        <v/>
      </c>
      <c r="H43575" s="902"/>
    </row>
    <row r="43576" spans="2:8" hidden="1" x14ac:dyDescent="0.25">
      <c r="B43576" s="901" t="str">
        <v/>
      </c>
      <c r="H43576" s="902"/>
    </row>
    <row r="43577" spans="2:8" hidden="1" x14ac:dyDescent="0.25">
      <c r="B43577" s="901" t="str">
        <v/>
      </c>
      <c r="H43577" s="902"/>
    </row>
    <row r="43578" spans="2:8" hidden="1" x14ac:dyDescent="0.25">
      <c r="B43578" s="901" t="str">
        <v/>
      </c>
      <c r="H43578" s="902"/>
    </row>
    <row r="43579" spans="2:8" hidden="1" x14ac:dyDescent="0.25">
      <c r="B43579" s="901" t="str">
        <v/>
      </c>
      <c r="H43579" s="902"/>
    </row>
    <row r="43580" spans="2:8" hidden="1" x14ac:dyDescent="0.25">
      <c r="B43580" s="901" t="str">
        <v/>
      </c>
      <c r="H43580" s="902"/>
    </row>
    <row r="43581" spans="2:8" hidden="1" x14ac:dyDescent="0.25">
      <c r="B43581" s="901" t="str">
        <v/>
      </c>
      <c r="H43581" s="902"/>
    </row>
    <row r="43582" spans="2:8" hidden="1" x14ac:dyDescent="0.25">
      <c r="B43582" s="901" t="str">
        <v/>
      </c>
      <c r="H43582" s="902"/>
    </row>
    <row r="43583" spans="2:8" hidden="1" x14ac:dyDescent="0.25">
      <c r="B43583" s="901" t="str">
        <v/>
      </c>
      <c r="H43583" s="902"/>
    </row>
    <row r="43584" spans="2:8" hidden="1" x14ac:dyDescent="0.25">
      <c r="B43584" s="901" t="str">
        <v/>
      </c>
      <c r="H43584" s="902"/>
    </row>
    <row r="43585" spans="2:8" hidden="1" x14ac:dyDescent="0.25">
      <c r="B43585" s="901" t="str">
        <v/>
      </c>
      <c r="H43585" s="902"/>
    </row>
    <row r="43586" spans="2:8" hidden="1" x14ac:dyDescent="0.25">
      <c r="B43586" s="901" t="str">
        <v/>
      </c>
      <c r="H43586" s="902"/>
    </row>
    <row r="43587" spans="2:8" hidden="1" x14ac:dyDescent="0.25">
      <c r="B43587" s="901" t="str">
        <v/>
      </c>
      <c r="H43587" s="902"/>
    </row>
    <row r="43588" spans="2:8" hidden="1" x14ac:dyDescent="0.25">
      <c r="B43588" s="901" t="str">
        <v/>
      </c>
      <c r="H43588" s="902"/>
    </row>
    <row r="43589" spans="2:8" hidden="1" x14ac:dyDescent="0.25">
      <c r="B43589" s="901" t="str">
        <v/>
      </c>
      <c r="H43589" s="902"/>
    </row>
    <row r="43590" spans="2:8" hidden="1" x14ac:dyDescent="0.25">
      <c r="B43590" s="901" t="str">
        <v/>
      </c>
      <c r="H43590" s="902"/>
    </row>
    <row r="43591" spans="2:8" hidden="1" x14ac:dyDescent="0.25">
      <c r="B43591" s="901" t="str">
        <v/>
      </c>
      <c r="H43591" s="902"/>
    </row>
    <row r="43592" spans="2:8" hidden="1" x14ac:dyDescent="0.25">
      <c r="B43592" s="901" t="str">
        <v/>
      </c>
      <c r="H43592" s="902"/>
    </row>
    <row r="43593" spans="2:8" hidden="1" x14ac:dyDescent="0.25">
      <c r="B43593" s="901" t="str">
        <v/>
      </c>
      <c r="H43593" s="902"/>
    </row>
    <row r="43594" spans="2:8" hidden="1" x14ac:dyDescent="0.25">
      <c r="B43594" s="901" t="str">
        <v/>
      </c>
      <c r="H43594" s="902"/>
    </row>
    <row r="43595" spans="2:8" hidden="1" x14ac:dyDescent="0.25">
      <c r="B43595" s="901" t="str">
        <v/>
      </c>
      <c r="H43595" s="902"/>
    </row>
    <row r="43596" spans="2:8" hidden="1" x14ac:dyDescent="0.25">
      <c r="B43596" s="901" t="str">
        <v/>
      </c>
      <c r="H43596" s="902"/>
    </row>
    <row r="43597" spans="2:8" hidden="1" x14ac:dyDescent="0.25">
      <c r="B43597" s="901" t="str">
        <v/>
      </c>
      <c r="H43597" s="902"/>
    </row>
    <row r="43598" spans="2:8" hidden="1" x14ac:dyDescent="0.25">
      <c r="B43598" s="901" t="str">
        <v/>
      </c>
      <c r="H43598" s="902"/>
    </row>
    <row r="43599" spans="2:8" hidden="1" x14ac:dyDescent="0.25">
      <c r="B43599" s="901" t="str">
        <v/>
      </c>
      <c r="H43599" s="902"/>
    </row>
    <row r="43600" spans="2:8" hidden="1" x14ac:dyDescent="0.25">
      <c r="B43600" s="901" t="str">
        <v/>
      </c>
      <c r="H43600" s="902"/>
    </row>
    <row r="43601" spans="2:8" hidden="1" x14ac:dyDescent="0.25">
      <c r="B43601" s="901" t="str">
        <v/>
      </c>
      <c r="H43601" s="902"/>
    </row>
    <row r="43602" spans="2:8" hidden="1" x14ac:dyDescent="0.25">
      <c r="B43602" s="901" t="str">
        <v/>
      </c>
      <c r="H43602" s="902"/>
    </row>
    <row r="43603" spans="2:8" hidden="1" x14ac:dyDescent="0.25">
      <c r="B43603" s="901" t="str">
        <v/>
      </c>
      <c r="H43603" s="902"/>
    </row>
    <row r="43604" spans="2:8" hidden="1" x14ac:dyDescent="0.25">
      <c r="B43604" s="901" t="str">
        <v/>
      </c>
      <c r="H43604" s="902"/>
    </row>
    <row r="43605" spans="2:8" hidden="1" x14ac:dyDescent="0.25">
      <c r="B43605" s="901" t="str">
        <v/>
      </c>
      <c r="H43605" s="902"/>
    </row>
    <row r="43606" spans="2:8" hidden="1" x14ac:dyDescent="0.25">
      <c r="B43606" s="901" t="str">
        <v/>
      </c>
      <c r="H43606" s="902"/>
    </row>
    <row r="43607" spans="2:8" hidden="1" x14ac:dyDescent="0.25">
      <c r="B43607" s="901" t="str">
        <v/>
      </c>
      <c r="H43607" s="902"/>
    </row>
    <row r="43608" spans="2:8" hidden="1" x14ac:dyDescent="0.25">
      <c r="B43608" s="901" t="str">
        <v/>
      </c>
      <c r="H43608" s="902"/>
    </row>
    <row r="43609" spans="2:8" hidden="1" x14ac:dyDescent="0.25">
      <c r="B43609" s="901" t="str">
        <v/>
      </c>
      <c r="H43609" s="902"/>
    </row>
    <row r="43610" spans="2:8" hidden="1" x14ac:dyDescent="0.25">
      <c r="B43610" s="901" t="str">
        <v/>
      </c>
      <c r="H43610" s="902"/>
    </row>
    <row r="43611" spans="2:8" hidden="1" x14ac:dyDescent="0.25">
      <c r="B43611" s="901" t="str">
        <v/>
      </c>
      <c r="H43611" s="902"/>
    </row>
    <row r="43612" spans="2:8" hidden="1" x14ac:dyDescent="0.25">
      <c r="B43612" s="901" t="str">
        <v/>
      </c>
      <c r="H43612" s="902"/>
    </row>
    <row r="43613" spans="2:8" hidden="1" x14ac:dyDescent="0.25">
      <c r="B43613" s="901" t="str">
        <v/>
      </c>
      <c r="H43613" s="902"/>
    </row>
    <row r="43614" spans="2:8" hidden="1" x14ac:dyDescent="0.25">
      <c r="B43614" s="901" t="str">
        <v/>
      </c>
      <c r="H43614" s="902"/>
    </row>
    <row r="43615" spans="2:8" hidden="1" x14ac:dyDescent="0.25">
      <c r="B43615" s="901" t="str">
        <v/>
      </c>
      <c r="H43615" s="902"/>
    </row>
    <row r="43616" spans="2:8" hidden="1" x14ac:dyDescent="0.25">
      <c r="B43616" s="901" t="str">
        <v/>
      </c>
      <c r="H43616" s="902"/>
    </row>
    <row r="43617" spans="2:8" hidden="1" x14ac:dyDescent="0.25">
      <c r="B43617" s="901" t="str">
        <v/>
      </c>
      <c r="H43617" s="902"/>
    </row>
    <row r="43618" spans="2:8" hidden="1" x14ac:dyDescent="0.25">
      <c r="B43618" s="901" t="str">
        <v/>
      </c>
      <c r="H43618" s="902"/>
    </row>
    <row r="43619" spans="2:8" hidden="1" x14ac:dyDescent="0.25">
      <c r="B43619" s="901" t="str">
        <v/>
      </c>
      <c r="H43619" s="902"/>
    </row>
    <row r="43620" spans="2:8" hidden="1" x14ac:dyDescent="0.25">
      <c r="B43620" s="901" t="str">
        <v/>
      </c>
      <c r="H43620" s="902"/>
    </row>
    <row r="43621" spans="2:8" hidden="1" x14ac:dyDescent="0.25">
      <c r="B43621" s="901" t="str">
        <v/>
      </c>
      <c r="H43621" s="902"/>
    </row>
    <row r="43622" spans="2:8" hidden="1" x14ac:dyDescent="0.25">
      <c r="B43622" s="901" t="str">
        <v/>
      </c>
      <c r="H43622" s="902"/>
    </row>
    <row r="43623" spans="2:8" hidden="1" x14ac:dyDescent="0.25">
      <c r="B43623" s="901" t="str">
        <v/>
      </c>
      <c r="H43623" s="902"/>
    </row>
    <row r="43624" spans="2:8" hidden="1" x14ac:dyDescent="0.25">
      <c r="B43624" s="901" t="str">
        <v/>
      </c>
      <c r="H43624" s="902"/>
    </row>
    <row r="43625" spans="2:8" hidden="1" x14ac:dyDescent="0.25">
      <c r="B43625" s="901" t="str">
        <v/>
      </c>
      <c r="H43625" s="902"/>
    </row>
    <row r="43626" spans="2:8" hidden="1" x14ac:dyDescent="0.25">
      <c r="B43626" s="901" t="str">
        <v/>
      </c>
      <c r="H43626" s="902"/>
    </row>
    <row r="43627" spans="2:8" hidden="1" x14ac:dyDescent="0.25">
      <c r="B43627" s="901" t="str">
        <v/>
      </c>
      <c r="H43627" s="902"/>
    </row>
    <row r="43628" spans="2:8" hidden="1" x14ac:dyDescent="0.25">
      <c r="B43628" s="901" t="str">
        <v/>
      </c>
      <c r="H43628" s="902"/>
    </row>
    <row r="43629" spans="2:8" hidden="1" x14ac:dyDescent="0.25">
      <c r="B43629" s="901" t="str">
        <v/>
      </c>
      <c r="H43629" s="902"/>
    </row>
    <row r="43630" spans="2:8" hidden="1" x14ac:dyDescent="0.25">
      <c r="B43630" s="901" t="str">
        <v/>
      </c>
      <c r="H43630" s="902"/>
    </row>
    <row r="43631" spans="2:8" hidden="1" x14ac:dyDescent="0.25">
      <c r="B43631" s="901" t="str">
        <v/>
      </c>
      <c r="H43631" s="902"/>
    </row>
    <row r="43632" spans="2:8" hidden="1" x14ac:dyDescent="0.25">
      <c r="B43632" s="901" t="str">
        <v/>
      </c>
      <c r="H43632" s="902"/>
    </row>
    <row r="43633" spans="2:8" hidden="1" x14ac:dyDescent="0.25">
      <c r="B43633" s="901" t="str">
        <v/>
      </c>
      <c r="H43633" s="902"/>
    </row>
    <row r="43634" spans="2:8" hidden="1" x14ac:dyDescent="0.25">
      <c r="B43634" s="901" t="str">
        <v/>
      </c>
      <c r="H43634" s="902"/>
    </row>
    <row r="43635" spans="2:8" hidden="1" x14ac:dyDescent="0.25">
      <c r="B43635" s="901" t="str">
        <v/>
      </c>
      <c r="H43635" s="902"/>
    </row>
    <row r="43636" spans="2:8" hidden="1" x14ac:dyDescent="0.25">
      <c r="B43636" s="901" t="str">
        <v/>
      </c>
      <c r="H43636" s="902"/>
    </row>
    <row r="43637" spans="2:8" hidden="1" x14ac:dyDescent="0.25">
      <c r="B43637" s="901" t="str">
        <v/>
      </c>
      <c r="H43637" s="902"/>
    </row>
    <row r="43638" spans="2:8" hidden="1" x14ac:dyDescent="0.25">
      <c r="B43638" s="901" t="str">
        <v/>
      </c>
      <c r="H43638" s="902"/>
    </row>
    <row r="43639" spans="2:8" hidden="1" x14ac:dyDescent="0.25">
      <c r="B43639" s="901" t="str">
        <v/>
      </c>
      <c r="H43639" s="902"/>
    </row>
    <row r="43640" spans="2:8" hidden="1" x14ac:dyDescent="0.25">
      <c r="B43640" s="901" t="str">
        <v/>
      </c>
      <c r="H43640" s="902"/>
    </row>
    <row r="43641" spans="2:8" hidden="1" x14ac:dyDescent="0.25">
      <c r="B43641" s="901" t="str">
        <v/>
      </c>
      <c r="H43641" s="902"/>
    </row>
    <row r="43642" spans="2:8" hidden="1" x14ac:dyDescent="0.25">
      <c r="B43642" s="901" t="str">
        <v/>
      </c>
      <c r="H43642" s="902"/>
    </row>
    <row r="43643" spans="2:8" hidden="1" x14ac:dyDescent="0.25">
      <c r="B43643" s="901" t="str">
        <v/>
      </c>
      <c r="H43643" s="902"/>
    </row>
    <row r="43644" spans="2:8" hidden="1" x14ac:dyDescent="0.25">
      <c r="B43644" s="901" t="str">
        <v/>
      </c>
      <c r="H43644" s="902"/>
    </row>
    <row r="43645" spans="2:8" hidden="1" x14ac:dyDescent="0.25">
      <c r="B43645" s="901" t="str">
        <v/>
      </c>
      <c r="H43645" s="902"/>
    </row>
    <row r="43646" spans="2:8" hidden="1" x14ac:dyDescent="0.25">
      <c r="B43646" s="901" t="str">
        <v/>
      </c>
      <c r="H43646" s="902"/>
    </row>
    <row r="43647" spans="2:8" hidden="1" x14ac:dyDescent="0.25">
      <c r="B43647" s="901" t="str">
        <v/>
      </c>
      <c r="H43647" s="902"/>
    </row>
    <row r="43648" spans="2:8" hidden="1" x14ac:dyDescent="0.25">
      <c r="B43648" s="901" t="str">
        <v/>
      </c>
      <c r="H43648" s="902"/>
    </row>
    <row r="43649" spans="2:8" hidden="1" x14ac:dyDescent="0.25">
      <c r="B43649" s="901" t="str">
        <v/>
      </c>
      <c r="H43649" s="902"/>
    </row>
    <row r="43650" spans="2:8" hidden="1" x14ac:dyDescent="0.25">
      <c r="B43650" s="901" t="str">
        <v/>
      </c>
      <c r="H43650" s="902"/>
    </row>
    <row r="43651" spans="2:8" hidden="1" x14ac:dyDescent="0.25">
      <c r="B43651" s="901" t="str">
        <v/>
      </c>
      <c r="H43651" s="902"/>
    </row>
    <row r="43652" spans="2:8" hidden="1" x14ac:dyDescent="0.25">
      <c r="B43652" s="901" t="str">
        <v/>
      </c>
      <c r="H43652" s="902"/>
    </row>
    <row r="43653" spans="2:8" hidden="1" x14ac:dyDescent="0.25">
      <c r="B43653" s="901" t="str">
        <v/>
      </c>
      <c r="H43653" s="902"/>
    </row>
    <row r="43654" spans="2:8" hidden="1" x14ac:dyDescent="0.25">
      <c r="B43654" s="901" t="str">
        <v/>
      </c>
      <c r="H43654" s="902"/>
    </row>
    <row r="43655" spans="2:8" hidden="1" x14ac:dyDescent="0.25">
      <c r="B43655" s="901" t="str">
        <v/>
      </c>
      <c r="H43655" s="902"/>
    </row>
    <row r="43656" spans="2:8" hidden="1" x14ac:dyDescent="0.25">
      <c r="B43656" s="901" t="str">
        <v/>
      </c>
      <c r="H43656" s="902"/>
    </row>
    <row r="43657" spans="2:8" hidden="1" x14ac:dyDescent="0.25">
      <c r="B43657" s="901" t="str">
        <v/>
      </c>
      <c r="H43657" s="902"/>
    </row>
    <row r="43658" spans="2:8" hidden="1" x14ac:dyDescent="0.25">
      <c r="B43658" s="901" t="str">
        <v/>
      </c>
      <c r="H43658" s="902"/>
    </row>
    <row r="43659" spans="2:8" hidden="1" x14ac:dyDescent="0.25">
      <c r="B43659" s="901" t="str">
        <v/>
      </c>
      <c r="H43659" s="902"/>
    </row>
    <row r="43660" spans="2:8" hidden="1" x14ac:dyDescent="0.25">
      <c r="B43660" s="901" t="str">
        <v/>
      </c>
      <c r="H43660" s="902"/>
    </row>
    <row r="43661" spans="2:8" hidden="1" x14ac:dyDescent="0.25">
      <c r="B43661" s="901" t="str">
        <v/>
      </c>
      <c r="H43661" s="902"/>
    </row>
    <row r="43662" spans="2:8" hidden="1" x14ac:dyDescent="0.25">
      <c r="B43662" s="901" t="str">
        <v/>
      </c>
      <c r="H43662" s="902"/>
    </row>
    <row r="43663" spans="2:8" hidden="1" x14ac:dyDescent="0.25">
      <c r="B43663" s="901" t="str">
        <v/>
      </c>
      <c r="H43663" s="902"/>
    </row>
    <row r="43664" spans="2:8" hidden="1" x14ac:dyDescent="0.25">
      <c r="B43664" s="901" t="str">
        <v/>
      </c>
      <c r="H43664" s="902"/>
    </row>
    <row r="43665" spans="2:8" hidden="1" x14ac:dyDescent="0.25">
      <c r="B43665" s="901" t="str">
        <v/>
      </c>
      <c r="H43665" s="902"/>
    </row>
    <row r="43666" spans="2:8" hidden="1" x14ac:dyDescent="0.25">
      <c r="B43666" s="901" t="str">
        <v/>
      </c>
      <c r="H43666" s="902"/>
    </row>
    <row r="43667" spans="2:8" hidden="1" x14ac:dyDescent="0.25">
      <c r="B43667" s="901" t="str">
        <v/>
      </c>
      <c r="H43667" s="902"/>
    </row>
    <row r="43668" spans="2:8" hidden="1" x14ac:dyDescent="0.25">
      <c r="B43668" s="901" t="str">
        <v/>
      </c>
      <c r="H43668" s="902"/>
    </row>
    <row r="43669" spans="2:8" hidden="1" x14ac:dyDescent="0.25">
      <c r="B43669" s="901" t="str">
        <v/>
      </c>
      <c r="H43669" s="902"/>
    </row>
    <row r="43670" spans="2:8" hidden="1" x14ac:dyDescent="0.25">
      <c r="B43670" s="901" t="str">
        <v/>
      </c>
      <c r="H43670" s="902"/>
    </row>
    <row r="43671" spans="2:8" hidden="1" x14ac:dyDescent="0.25">
      <c r="B43671" s="901" t="str">
        <v/>
      </c>
      <c r="H43671" s="902"/>
    </row>
    <row r="43672" spans="2:8" hidden="1" x14ac:dyDescent="0.25">
      <c r="B43672" s="901" t="str">
        <v/>
      </c>
      <c r="H43672" s="902"/>
    </row>
    <row r="43673" spans="2:8" hidden="1" x14ac:dyDescent="0.25">
      <c r="B43673" s="901" t="str">
        <v/>
      </c>
      <c r="H43673" s="902"/>
    </row>
    <row r="43674" spans="2:8" hidden="1" x14ac:dyDescent="0.25">
      <c r="B43674" s="901" t="str">
        <v/>
      </c>
      <c r="H43674" s="902"/>
    </row>
    <row r="43675" spans="2:8" hidden="1" x14ac:dyDescent="0.25">
      <c r="B43675" s="901" t="str">
        <v/>
      </c>
      <c r="H43675" s="902"/>
    </row>
    <row r="43676" spans="2:8" hidden="1" x14ac:dyDescent="0.25">
      <c r="B43676" s="901" t="str">
        <v/>
      </c>
      <c r="H43676" s="902"/>
    </row>
    <row r="43677" spans="2:8" hidden="1" x14ac:dyDescent="0.25">
      <c r="B43677" s="901" t="str">
        <v/>
      </c>
      <c r="H43677" s="902"/>
    </row>
    <row r="43678" spans="2:8" hidden="1" x14ac:dyDescent="0.25">
      <c r="B43678" s="901" t="str">
        <v/>
      </c>
      <c r="H43678" s="902"/>
    </row>
    <row r="43679" spans="2:8" hidden="1" x14ac:dyDescent="0.25">
      <c r="B43679" s="901" t="str">
        <v/>
      </c>
      <c r="H43679" s="902"/>
    </row>
    <row r="43680" spans="2:8" hidden="1" x14ac:dyDescent="0.25">
      <c r="B43680" s="901" t="str">
        <v/>
      </c>
      <c r="H43680" s="902"/>
    </row>
    <row r="43681" spans="2:8" hidden="1" x14ac:dyDescent="0.25">
      <c r="B43681" s="901" t="str">
        <v/>
      </c>
      <c r="H43681" s="902"/>
    </row>
    <row r="43682" spans="2:8" hidden="1" x14ac:dyDescent="0.25">
      <c r="B43682" s="901" t="str">
        <v/>
      </c>
      <c r="H43682" s="902"/>
    </row>
    <row r="43683" spans="2:8" hidden="1" x14ac:dyDescent="0.25">
      <c r="B43683" s="901" t="str">
        <v/>
      </c>
      <c r="H43683" s="902"/>
    </row>
    <row r="43684" spans="2:8" hidden="1" x14ac:dyDescent="0.25">
      <c r="B43684" s="901" t="str">
        <v/>
      </c>
      <c r="H43684" s="902"/>
    </row>
    <row r="43685" spans="2:8" hidden="1" x14ac:dyDescent="0.25">
      <c r="B43685" s="901" t="str">
        <v/>
      </c>
      <c r="H43685" s="902"/>
    </row>
    <row r="43686" spans="2:8" hidden="1" x14ac:dyDescent="0.25">
      <c r="B43686" s="901" t="str">
        <v/>
      </c>
      <c r="H43686" s="902"/>
    </row>
    <row r="43687" spans="2:8" hidden="1" x14ac:dyDescent="0.25">
      <c r="B43687" s="901" t="str">
        <v/>
      </c>
      <c r="H43687" s="902"/>
    </row>
    <row r="43688" spans="2:8" hidden="1" x14ac:dyDescent="0.25">
      <c r="B43688" s="901" t="str">
        <v/>
      </c>
      <c r="H43688" s="902"/>
    </row>
    <row r="43689" spans="2:8" hidden="1" x14ac:dyDescent="0.25">
      <c r="B43689" s="901" t="str">
        <v/>
      </c>
      <c r="H43689" s="902"/>
    </row>
    <row r="43690" spans="2:8" hidden="1" x14ac:dyDescent="0.25">
      <c r="B43690" s="901" t="str">
        <v/>
      </c>
      <c r="H43690" s="902"/>
    </row>
    <row r="43691" spans="2:8" hidden="1" x14ac:dyDescent="0.25">
      <c r="B43691" s="901" t="str">
        <v/>
      </c>
      <c r="H43691" s="902"/>
    </row>
    <row r="43692" spans="2:8" hidden="1" x14ac:dyDescent="0.25">
      <c r="B43692" s="901" t="str">
        <v/>
      </c>
      <c r="H43692" s="902"/>
    </row>
    <row r="43693" spans="2:8" hidden="1" x14ac:dyDescent="0.25">
      <c r="B43693" s="901" t="str">
        <v/>
      </c>
      <c r="H43693" s="902"/>
    </row>
    <row r="43694" spans="2:8" hidden="1" x14ac:dyDescent="0.25">
      <c r="B43694" s="901" t="str">
        <v/>
      </c>
      <c r="H43694" s="902"/>
    </row>
    <row r="43695" spans="2:8" hidden="1" x14ac:dyDescent="0.25">
      <c r="B43695" s="901" t="str">
        <v/>
      </c>
      <c r="H43695" s="902"/>
    </row>
    <row r="43696" spans="2:8" hidden="1" x14ac:dyDescent="0.25">
      <c r="B43696" s="901" t="str">
        <v/>
      </c>
      <c r="H43696" s="902"/>
    </row>
    <row r="43697" spans="2:8" hidden="1" x14ac:dyDescent="0.25">
      <c r="B43697" s="901" t="str">
        <v/>
      </c>
      <c r="H43697" s="902"/>
    </row>
    <row r="43698" spans="2:8" hidden="1" x14ac:dyDescent="0.25">
      <c r="B43698" s="901" t="str">
        <v/>
      </c>
      <c r="H43698" s="902"/>
    </row>
    <row r="43699" spans="2:8" hidden="1" x14ac:dyDescent="0.25">
      <c r="B43699" s="901" t="str">
        <v/>
      </c>
      <c r="H43699" s="902"/>
    </row>
    <row r="43700" spans="2:8" hidden="1" x14ac:dyDescent="0.25">
      <c r="B43700" s="901" t="str">
        <v/>
      </c>
      <c r="H43700" s="902"/>
    </row>
    <row r="43701" spans="2:8" hidden="1" x14ac:dyDescent="0.25">
      <c r="B43701" s="901" t="str">
        <v/>
      </c>
      <c r="H43701" s="902"/>
    </row>
    <row r="43702" spans="2:8" hidden="1" x14ac:dyDescent="0.25">
      <c r="B43702" s="901" t="str">
        <v/>
      </c>
      <c r="H43702" s="902"/>
    </row>
    <row r="43703" spans="2:8" hidden="1" x14ac:dyDescent="0.25">
      <c r="B43703" s="901" t="str">
        <v/>
      </c>
      <c r="H43703" s="902"/>
    </row>
    <row r="43704" spans="2:8" hidden="1" x14ac:dyDescent="0.25">
      <c r="B43704" s="901" t="str">
        <v/>
      </c>
      <c r="H43704" s="902"/>
    </row>
    <row r="43705" spans="2:8" hidden="1" x14ac:dyDescent="0.25">
      <c r="B43705" s="901" t="str">
        <v/>
      </c>
      <c r="H43705" s="902"/>
    </row>
    <row r="43706" spans="2:8" hidden="1" x14ac:dyDescent="0.25">
      <c r="B43706" s="901" t="str">
        <v/>
      </c>
      <c r="H43706" s="902"/>
    </row>
    <row r="43707" spans="2:8" hidden="1" x14ac:dyDescent="0.25">
      <c r="B43707" s="901" t="str">
        <v/>
      </c>
      <c r="H43707" s="902"/>
    </row>
    <row r="43708" spans="2:8" hidden="1" x14ac:dyDescent="0.25">
      <c r="B43708" s="901" t="str">
        <v/>
      </c>
      <c r="H43708" s="902"/>
    </row>
    <row r="43709" spans="2:8" hidden="1" x14ac:dyDescent="0.25">
      <c r="B43709" s="901" t="str">
        <v/>
      </c>
      <c r="H43709" s="902"/>
    </row>
    <row r="43710" spans="2:8" hidden="1" x14ac:dyDescent="0.25">
      <c r="B43710" s="901" t="str">
        <v/>
      </c>
      <c r="H43710" s="902"/>
    </row>
    <row r="43711" spans="2:8" hidden="1" x14ac:dyDescent="0.25">
      <c r="B43711" s="901" t="str">
        <v/>
      </c>
      <c r="H43711" s="902"/>
    </row>
    <row r="43712" spans="2:8" hidden="1" x14ac:dyDescent="0.25">
      <c r="B43712" s="901" t="str">
        <v/>
      </c>
      <c r="H43712" s="902"/>
    </row>
    <row r="43713" spans="2:8" hidden="1" x14ac:dyDescent="0.25">
      <c r="B43713" s="901" t="str">
        <v/>
      </c>
      <c r="H43713" s="902"/>
    </row>
    <row r="43714" spans="2:8" hidden="1" x14ac:dyDescent="0.25">
      <c r="B43714" s="901" t="str">
        <v/>
      </c>
      <c r="H43714" s="902"/>
    </row>
    <row r="43715" spans="2:8" hidden="1" x14ac:dyDescent="0.25">
      <c r="B43715" s="901" t="str">
        <v/>
      </c>
      <c r="H43715" s="902"/>
    </row>
    <row r="43716" spans="2:8" hidden="1" x14ac:dyDescent="0.25">
      <c r="B43716" s="901" t="str">
        <v/>
      </c>
      <c r="H43716" s="902"/>
    </row>
    <row r="43717" spans="2:8" hidden="1" x14ac:dyDescent="0.25">
      <c r="B43717" s="901" t="str">
        <v/>
      </c>
      <c r="H43717" s="902"/>
    </row>
    <row r="43718" spans="2:8" hidden="1" x14ac:dyDescent="0.25">
      <c r="B43718" s="901" t="str">
        <v/>
      </c>
      <c r="H43718" s="902"/>
    </row>
    <row r="43719" spans="2:8" hidden="1" x14ac:dyDescent="0.25">
      <c r="B43719" s="901" t="str">
        <v/>
      </c>
      <c r="H43719" s="902"/>
    </row>
    <row r="43720" spans="2:8" hidden="1" x14ac:dyDescent="0.25">
      <c r="B43720" s="901" t="str">
        <v/>
      </c>
      <c r="H43720" s="902"/>
    </row>
    <row r="43721" spans="2:8" hidden="1" x14ac:dyDescent="0.25">
      <c r="B43721" s="901" t="str">
        <v/>
      </c>
      <c r="H43721" s="902"/>
    </row>
    <row r="43722" spans="2:8" hidden="1" x14ac:dyDescent="0.25">
      <c r="B43722" s="901" t="str">
        <v/>
      </c>
      <c r="H43722" s="902"/>
    </row>
    <row r="43723" spans="2:8" hidden="1" x14ac:dyDescent="0.25">
      <c r="B43723" s="901" t="str">
        <v/>
      </c>
      <c r="H43723" s="902"/>
    </row>
    <row r="43724" spans="2:8" hidden="1" x14ac:dyDescent="0.25">
      <c r="B43724" s="901" t="str">
        <v/>
      </c>
      <c r="H43724" s="902"/>
    </row>
    <row r="43725" spans="2:8" hidden="1" x14ac:dyDescent="0.25">
      <c r="B43725" s="901" t="str">
        <v/>
      </c>
      <c r="H43725" s="902"/>
    </row>
    <row r="43726" spans="2:8" hidden="1" x14ac:dyDescent="0.25">
      <c r="B43726" s="901" t="str">
        <v/>
      </c>
      <c r="H43726" s="902"/>
    </row>
    <row r="43727" spans="2:8" hidden="1" x14ac:dyDescent="0.25">
      <c r="B43727" s="901" t="str">
        <v/>
      </c>
      <c r="H43727" s="902"/>
    </row>
    <row r="43728" spans="2:8" hidden="1" x14ac:dyDescent="0.25">
      <c r="B43728" s="901" t="str">
        <v/>
      </c>
      <c r="H43728" s="902"/>
    </row>
    <row r="43729" spans="2:8" hidden="1" x14ac:dyDescent="0.25">
      <c r="B43729" s="901" t="str">
        <v/>
      </c>
      <c r="H43729" s="902"/>
    </row>
    <row r="43730" spans="2:8" hidden="1" x14ac:dyDescent="0.25">
      <c r="B43730" s="901" t="str">
        <v/>
      </c>
      <c r="H43730" s="902"/>
    </row>
    <row r="43731" spans="2:8" hidden="1" x14ac:dyDescent="0.25">
      <c r="B43731" s="901" t="str">
        <v/>
      </c>
      <c r="H43731" s="902"/>
    </row>
    <row r="43732" spans="2:8" hidden="1" x14ac:dyDescent="0.25">
      <c r="B43732" s="901" t="str">
        <v/>
      </c>
      <c r="H43732" s="902"/>
    </row>
    <row r="43733" spans="2:8" hidden="1" x14ac:dyDescent="0.25">
      <c r="B43733" s="901" t="str">
        <v/>
      </c>
      <c r="H43733" s="902"/>
    </row>
    <row r="43734" spans="2:8" hidden="1" x14ac:dyDescent="0.25">
      <c r="B43734" s="901" t="str">
        <v/>
      </c>
      <c r="H43734" s="902"/>
    </row>
    <row r="43735" spans="2:8" hidden="1" x14ac:dyDescent="0.25">
      <c r="B43735" s="901" t="str">
        <v/>
      </c>
      <c r="H43735" s="902"/>
    </row>
    <row r="43736" spans="2:8" hidden="1" x14ac:dyDescent="0.25">
      <c r="B43736" s="901" t="str">
        <v/>
      </c>
      <c r="H43736" s="902"/>
    </row>
    <row r="43737" spans="2:8" hidden="1" x14ac:dyDescent="0.25">
      <c r="B43737" s="901" t="str">
        <v/>
      </c>
      <c r="H43737" s="902"/>
    </row>
    <row r="43738" spans="2:8" hidden="1" x14ac:dyDescent="0.25">
      <c r="B43738" s="901" t="str">
        <v/>
      </c>
      <c r="H43738" s="902"/>
    </row>
    <row r="43739" spans="2:8" hidden="1" x14ac:dyDescent="0.25">
      <c r="B43739" s="901" t="str">
        <v/>
      </c>
      <c r="H43739" s="902"/>
    </row>
    <row r="43740" spans="2:8" hidden="1" x14ac:dyDescent="0.25">
      <c r="B43740" s="901" t="str">
        <v/>
      </c>
      <c r="H43740" s="902"/>
    </row>
    <row r="43741" spans="2:8" hidden="1" x14ac:dyDescent="0.25">
      <c r="B43741" s="901" t="str">
        <v/>
      </c>
      <c r="H43741" s="902"/>
    </row>
    <row r="43742" spans="2:8" hidden="1" x14ac:dyDescent="0.25">
      <c r="B43742" s="901" t="str">
        <v/>
      </c>
      <c r="H43742" s="902"/>
    </row>
    <row r="43743" spans="2:8" hidden="1" x14ac:dyDescent="0.25">
      <c r="B43743" s="901" t="str">
        <v/>
      </c>
      <c r="H43743" s="902"/>
    </row>
    <row r="43744" spans="2:8" hidden="1" x14ac:dyDescent="0.25">
      <c r="B43744" s="901" t="str">
        <v/>
      </c>
      <c r="H43744" s="902"/>
    </row>
    <row r="43745" spans="2:8" hidden="1" x14ac:dyDescent="0.25">
      <c r="B43745" s="901" t="str">
        <v/>
      </c>
      <c r="H43745" s="902"/>
    </row>
    <row r="43746" spans="2:8" hidden="1" x14ac:dyDescent="0.25">
      <c r="B43746" s="901" t="str">
        <v/>
      </c>
      <c r="H43746" s="902"/>
    </row>
    <row r="43747" spans="2:8" hidden="1" x14ac:dyDescent="0.25">
      <c r="B43747" s="901" t="str">
        <v/>
      </c>
      <c r="H43747" s="902"/>
    </row>
    <row r="43748" spans="2:8" hidden="1" x14ac:dyDescent="0.25">
      <c r="B43748" s="901" t="str">
        <v/>
      </c>
      <c r="H43748" s="902"/>
    </row>
    <row r="43749" spans="2:8" hidden="1" x14ac:dyDescent="0.25">
      <c r="B43749" s="901" t="str">
        <v/>
      </c>
      <c r="H43749" s="902"/>
    </row>
    <row r="43750" spans="2:8" hidden="1" x14ac:dyDescent="0.25">
      <c r="B43750" s="901" t="str">
        <v/>
      </c>
      <c r="H43750" s="902"/>
    </row>
    <row r="43751" spans="2:8" hidden="1" x14ac:dyDescent="0.25">
      <c r="B43751" s="901" t="str">
        <v/>
      </c>
      <c r="H43751" s="902"/>
    </row>
    <row r="43752" spans="2:8" hidden="1" x14ac:dyDescent="0.25">
      <c r="B43752" s="901" t="str">
        <v/>
      </c>
      <c r="H43752" s="902"/>
    </row>
    <row r="43753" spans="2:8" hidden="1" x14ac:dyDescent="0.25">
      <c r="B43753" s="901" t="str">
        <v/>
      </c>
      <c r="H43753" s="902"/>
    </row>
    <row r="43754" spans="2:8" hidden="1" x14ac:dyDescent="0.25">
      <c r="B43754" s="901" t="str">
        <v/>
      </c>
      <c r="H43754" s="902"/>
    </row>
    <row r="43755" spans="2:8" hidden="1" x14ac:dyDescent="0.25">
      <c r="B43755" s="901" t="str">
        <v/>
      </c>
      <c r="H43755" s="902"/>
    </row>
    <row r="43756" spans="2:8" hidden="1" x14ac:dyDescent="0.25">
      <c r="B43756" s="901" t="str">
        <v/>
      </c>
      <c r="H43756" s="902"/>
    </row>
    <row r="43757" spans="2:8" hidden="1" x14ac:dyDescent="0.25">
      <c r="B43757" s="901" t="str">
        <v/>
      </c>
      <c r="H43757" s="902"/>
    </row>
    <row r="43758" spans="2:8" hidden="1" x14ac:dyDescent="0.25">
      <c r="B43758" s="901" t="str">
        <v/>
      </c>
      <c r="H43758" s="902"/>
    </row>
    <row r="43759" spans="2:8" hidden="1" x14ac:dyDescent="0.25">
      <c r="B43759" s="901" t="str">
        <v/>
      </c>
      <c r="H43759" s="902"/>
    </row>
    <row r="43760" spans="2:8" hidden="1" x14ac:dyDescent="0.25">
      <c r="B43760" s="901" t="str">
        <v/>
      </c>
      <c r="H43760" s="902"/>
    </row>
    <row r="43761" spans="2:8" hidden="1" x14ac:dyDescent="0.25">
      <c r="B43761" s="901" t="str">
        <v/>
      </c>
      <c r="H43761" s="902"/>
    </row>
    <row r="43762" spans="2:8" hidden="1" x14ac:dyDescent="0.25">
      <c r="B43762" s="901" t="str">
        <v/>
      </c>
      <c r="H43762" s="902"/>
    </row>
    <row r="43763" spans="2:8" hidden="1" x14ac:dyDescent="0.25">
      <c r="B43763" s="901" t="str">
        <v/>
      </c>
      <c r="H43763" s="902"/>
    </row>
    <row r="43764" spans="2:8" hidden="1" x14ac:dyDescent="0.25">
      <c r="B43764" s="901" t="str">
        <v/>
      </c>
      <c r="H43764" s="902"/>
    </row>
    <row r="43765" spans="2:8" hidden="1" x14ac:dyDescent="0.25">
      <c r="B43765" s="901" t="str">
        <v/>
      </c>
      <c r="H43765" s="902"/>
    </row>
    <row r="43766" spans="2:8" hidden="1" x14ac:dyDescent="0.25">
      <c r="B43766" s="901" t="str">
        <v/>
      </c>
      <c r="H43766" s="902"/>
    </row>
    <row r="43767" spans="2:8" hidden="1" x14ac:dyDescent="0.25">
      <c r="B43767" s="901" t="str">
        <v/>
      </c>
      <c r="H43767" s="902"/>
    </row>
    <row r="43768" spans="2:8" hidden="1" x14ac:dyDescent="0.25">
      <c r="B43768" s="901" t="str">
        <v/>
      </c>
      <c r="H43768" s="902"/>
    </row>
    <row r="43769" spans="2:8" hidden="1" x14ac:dyDescent="0.25">
      <c r="B43769" s="901" t="str">
        <v/>
      </c>
      <c r="H43769" s="902"/>
    </row>
    <row r="43770" spans="2:8" hidden="1" x14ac:dyDescent="0.25">
      <c r="B43770" s="901" t="str">
        <v/>
      </c>
      <c r="H43770" s="902"/>
    </row>
    <row r="43771" spans="2:8" hidden="1" x14ac:dyDescent="0.25">
      <c r="B43771" s="901" t="str">
        <v/>
      </c>
      <c r="H43771" s="902"/>
    </row>
    <row r="43772" spans="2:8" hidden="1" x14ac:dyDescent="0.25">
      <c r="B43772" s="901" t="str">
        <v/>
      </c>
      <c r="H43772" s="902"/>
    </row>
    <row r="43773" spans="2:8" hidden="1" x14ac:dyDescent="0.25">
      <c r="B43773" s="901" t="str">
        <v/>
      </c>
      <c r="H43773" s="902"/>
    </row>
    <row r="43774" spans="2:8" hidden="1" x14ac:dyDescent="0.25">
      <c r="B43774" s="901" t="str">
        <v/>
      </c>
      <c r="H43774" s="902"/>
    </row>
    <row r="43775" spans="2:8" hidden="1" x14ac:dyDescent="0.25">
      <c r="B43775" s="901" t="str">
        <v/>
      </c>
      <c r="H43775" s="902"/>
    </row>
    <row r="43776" spans="2:8" hidden="1" x14ac:dyDescent="0.25">
      <c r="B43776" s="901" t="str">
        <v/>
      </c>
      <c r="H43776" s="902"/>
    </row>
    <row r="43777" spans="2:8" hidden="1" x14ac:dyDescent="0.25">
      <c r="B43777" s="901" t="str">
        <v/>
      </c>
      <c r="H43777" s="902"/>
    </row>
    <row r="43778" spans="2:8" hidden="1" x14ac:dyDescent="0.25">
      <c r="B43778" s="901" t="str">
        <v/>
      </c>
      <c r="H43778" s="902"/>
    </row>
    <row r="43779" spans="2:8" hidden="1" x14ac:dyDescent="0.25">
      <c r="B43779" s="901" t="str">
        <v/>
      </c>
      <c r="H43779" s="902"/>
    </row>
    <row r="43780" spans="2:8" hidden="1" x14ac:dyDescent="0.25">
      <c r="B43780" s="901" t="str">
        <v/>
      </c>
      <c r="H43780" s="902"/>
    </row>
    <row r="43781" spans="2:8" hidden="1" x14ac:dyDescent="0.25">
      <c r="B43781" s="901" t="str">
        <v/>
      </c>
      <c r="H43781" s="902"/>
    </row>
    <row r="43782" spans="2:8" hidden="1" x14ac:dyDescent="0.25">
      <c r="B43782" s="901" t="str">
        <v/>
      </c>
      <c r="H43782" s="902"/>
    </row>
    <row r="43783" spans="2:8" hidden="1" x14ac:dyDescent="0.25">
      <c r="B43783" s="901" t="str">
        <v/>
      </c>
      <c r="H43783" s="902"/>
    </row>
    <row r="43784" spans="2:8" hidden="1" x14ac:dyDescent="0.25">
      <c r="B43784" s="901" t="str">
        <v/>
      </c>
      <c r="H43784" s="902"/>
    </row>
    <row r="43785" spans="2:8" hidden="1" x14ac:dyDescent="0.25">
      <c r="B43785" s="901" t="str">
        <v/>
      </c>
      <c r="H43785" s="902"/>
    </row>
    <row r="43786" spans="2:8" hidden="1" x14ac:dyDescent="0.25">
      <c r="B43786" s="901" t="str">
        <v/>
      </c>
      <c r="H43786" s="902"/>
    </row>
    <row r="43787" spans="2:8" hidden="1" x14ac:dyDescent="0.25">
      <c r="B43787" s="901" t="str">
        <v/>
      </c>
      <c r="H43787" s="902"/>
    </row>
    <row r="43788" spans="2:8" hidden="1" x14ac:dyDescent="0.25">
      <c r="B43788" s="901" t="str">
        <v/>
      </c>
      <c r="H43788" s="902"/>
    </row>
    <row r="43789" spans="2:8" hidden="1" x14ac:dyDescent="0.25">
      <c r="B43789" s="901" t="str">
        <v/>
      </c>
      <c r="H43789" s="902"/>
    </row>
    <row r="43790" spans="2:8" hidden="1" x14ac:dyDescent="0.25">
      <c r="B43790" s="901" t="str">
        <v/>
      </c>
      <c r="H43790" s="902"/>
    </row>
    <row r="43791" spans="2:8" hidden="1" x14ac:dyDescent="0.25">
      <c r="B43791" s="901" t="str">
        <v/>
      </c>
      <c r="H43791" s="902"/>
    </row>
    <row r="43792" spans="2:8" hidden="1" x14ac:dyDescent="0.25">
      <c r="B43792" s="901" t="str">
        <v/>
      </c>
      <c r="H43792" s="902"/>
    </row>
    <row r="43793" spans="2:8" hidden="1" x14ac:dyDescent="0.25">
      <c r="B43793" s="901" t="str">
        <v/>
      </c>
      <c r="H43793" s="902"/>
    </row>
    <row r="43794" spans="2:8" hidden="1" x14ac:dyDescent="0.25">
      <c r="B43794" s="901" t="str">
        <v/>
      </c>
      <c r="H43794" s="902"/>
    </row>
    <row r="43795" spans="2:8" hidden="1" x14ac:dyDescent="0.25">
      <c r="B43795" s="901" t="str">
        <v/>
      </c>
      <c r="H43795" s="902"/>
    </row>
    <row r="43796" spans="2:8" hidden="1" x14ac:dyDescent="0.25">
      <c r="B43796" s="901" t="str">
        <v/>
      </c>
      <c r="H43796" s="902"/>
    </row>
    <row r="43797" spans="2:8" hidden="1" x14ac:dyDescent="0.25">
      <c r="B43797" s="901" t="str">
        <v/>
      </c>
      <c r="H43797" s="902"/>
    </row>
    <row r="43798" spans="2:8" hidden="1" x14ac:dyDescent="0.25">
      <c r="B43798" s="901" t="str">
        <v/>
      </c>
      <c r="H43798" s="902"/>
    </row>
    <row r="43799" spans="2:8" hidden="1" x14ac:dyDescent="0.25">
      <c r="B43799" s="901" t="str">
        <v/>
      </c>
      <c r="H43799" s="902"/>
    </row>
    <row r="43800" spans="2:8" hidden="1" x14ac:dyDescent="0.25">
      <c r="B43800" s="901" t="str">
        <v/>
      </c>
      <c r="H43800" s="902"/>
    </row>
    <row r="43801" spans="2:8" hidden="1" x14ac:dyDescent="0.25">
      <c r="B43801" s="901" t="str">
        <v/>
      </c>
      <c r="H43801" s="902"/>
    </row>
    <row r="43802" spans="2:8" hidden="1" x14ac:dyDescent="0.25">
      <c r="B43802" s="901" t="str">
        <v/>
      </c>
      <c r="H43802" s="902"/>
    </row>
    <row r="43803" spans="2:8" hidden="1" x14ac:dyDescent="0.25">
      <c r="B43803" s="901" t="str">
        <v/>
      </c>
      <c r="H43803" s="902"/>
    </row>
    <row r="43804" spans="2:8" hidden="1" x14ac:dyDescent="0.25">
      <c r="B43804" s="901" t="str">
        <v/>
      </c>
      <c r="H43804" s="902"/>
    </row>
    <row r="43805" spans="2:8" hidden="1" x14ac:dyDescent="0.25">
      <c r="B43805" s="901" t="str">
        <v/>
      </c>
      <c r="H43805" s="902"/>
    </row>
    <row r="43806" spans="2:8" hidden="1" x14ac:dyDescent="0.25">
      <c r="B43806" s="901" t="str">
        <v/>
      </c>
      <c r="H43806" s="902"/>
    </row>
    <row r="43807" spans="2:8" hidden="1" x14ac:dyDescent="0.25">
      <c r="B43807" s="901" t="str">
        <v/>
      </c>
      <c r="H43807" s="902"/>
    </row>
    <row r="43808" spans="2:8" hidden="1" x14ac:dyDescent="0.25">
      <c r="B43808" s="901" t="str">
        <v/>
      </c>
      <c r="H43808" s="902"/>
    </row>
    <row r="43809" spans="2:8" hidden="1" x14ac:dyDescent="0.25">
      <c r="B43809" s="901" t="str">
        <v/>
      </c>
      <c r="H43809" s="902"/>
    </row>
    <row r="43810" spans="2:8" hidden="1" x14ac:dyDescent="0.25">
      <c r="B43810" s="901" t="str">
        <v/>
      </c>
      <c r="H43810" s="902"/>
    </row>
    <row r="43811" spans="2:8" hidden="1" x14ac:dyDescent="0.25">
      <c r="B43811" s="901" t="str">
        <v/>
      </c>
      <c r="H43811" s="902"/>
    </row>
    <row r="43812" spans="2:8" hidden="1" x14ac:dyDescent="0.25">
      <c r="B43812" s="901" t="str">
        <v/>
      </c>
      <c r="H43812" s="902"/>
    </row>
    <row r="43813" spans="2:8" hidden="1" x14ac:dyDescent="0.25">
      <c r="B43813" s="901" t="str">
        <v/>
      </c>
      <c r="H43813" s="902"/>
    </row>
    <row r="43814" spans="2:8" hidden="1" x14ac:dyDescent="0.25">
      <c r="B43814" s="901" t="str">
        <v/>
      </c>
      <c r="H43814" s="902"/>
    </row>
    <row r="43815" spans="2:8" hidden="1" x14ac:dyDescent="0.25">
      <c r="B43815" s="901" t="str">
        <v/>
      </c>
      <c r="H43815" s="902"/>
    </row>
    <row r="43816" spans="2:8" hidden="1" x14ac:dyDescent="0.25">
      <c r="B43816" s="901" t="str">
        <v/>
      </c>
      <c r="H43816" s="902"/>
    </row>
    <row r="43817" spans="2:8" hidden="1" x14ac:dyDescent="0.25">
      <c r="B43817" s="901" t="str">
        <v/>
      </c>
      <c r="H43817" s="902"/>
    </row>
    <row r="43818" spans="2:8" hidden="1" x14ac:dyDescent="0.25">
      <c r="B43818" s="901" t="str">
        <v/>
      </c>
      <c r="H43818" s="902"/>
    </row>
    <row r="43819" spans="2:8" hidden="1" x14ac:dyDescent="0.25">
      <c r="B43819" s="901" t="str">
        <v/>
      </c>
      <c r="H43819" s="902"/>
    </row>
    <row r="43820" spans="2:8" hidden="1" x14ac:dyDescent="0.25">
      <c r="B43820" s="901" t="str">
        <v/>
      </c>
      <c r="H43820" s="902"/>
    </row>
    <row r="43821" spans="2:8" hidden="1" x14ac:dyDescent="0.25">
      <c r="B43821" s="901" t="str">
        <v/>
      </c>
      <c r="H43821" s="902"/>
    </row>
    <row r="43822" spans="2:8" hidden="1" x14ac:dyDescent="0.25">
      <c r="B43822" s="901" t="str">
        <v/>
      </c>
      <c r="H43822" s="902"/>
    </row>
    <row r="43823" spans="2:8" hidden="1" x14ac:dyDescent="0.25">
      <c r="B43823" s="901" t="str">
        <v/>
      </c>
      <c r="H43823" s="902"/>
    </row>
    <row r="43824" spans="2:8" hidden="1" x14ac:dyDescent="0.25">
      <c r="B43824" s="901" t="str">
        <v/>
      </c>
      <c r="H43824" s="902"/>
    </row>
    <row r="43825" spans="2:8" hidden="1" x14ac:dyDescent="0.25">
      <c r="B43825" s="901" t="str">
        <v/>
      </c>
      <c r="H43825" s="902"/>
    </row>
    <row r="43826" spans="2:8" hidden="1" x14ac:dyDescent="0.25">
      <c r="B43826" s="901" t="str">
        <v/>
      </c>
      <c r="H43826" s="902"/>
    </row>
    <row r="43827" spans="2:8" hidden="1" x14ac:dyDescent="0.25">
      <c r="B43827" s="901" t="str">
        <v/>
      </c>
      <c r="H43827" s="902"/>
    </row>
    <row r="43828" spans="2:8" hidden="1" x14ac:dyDescent="0.25">
      <c r="B43828" s="901" t="str">
        <v/>
      </c>
      <c r="H43828" s="902"/>
    </row>
    <row r="43829" spans="2:8" hidden="1" x14ac:dyDescent="0.25">
      <c r="B43829" s="901" t="str">
        <v/>
      </c>
      <c r="H43829" s="902"/>
    </row>
    <row r="43830" spans="2:8" hidden="1" x14ac:dyDescent="0.25">
      <c r="B43830" s="901" t="str">
        <v/>
      </c>
      <c r="H43830" s="902"/>
    </row>
    <row r="43831" spans="2:8" hidden="1" x14ac:dyDescent="0.25">
      <c r="B43831" s="901" t="str">
        <v/>
      </c>
      <c r="H43831" s="902"/>
    </row>
    <row r="43832" spans="2:8" hidden="1" x14ac:dyDescent="0.25">
      <c r="B43832" s="901" t="str">
        <v/>
      </c>
      <c r="H43832" s="902"/>
    </row>
    <row r="43833" spans="2:8" hidden="1" x14ac:dyDescent="0.25">
      <c r="B43833" s="901" t="str">
        <v/>
      </c>
      <c r="H43833" s="902"/>
    </row>
    <row r="43834" spans="2:8" hidden="1" x14ac:dyDescent="0.25">
      <c r="B43834" s="901" t="str">
        <v/>
      </c>
      <c r="H43834" s="902"/>
    </row>
    <row r="43835" spans="2:8" hidden="1" x14ac:dyDescent="0.25">
      <c r="B43835" s="901" t="str">
        <v/>
      </c>
      <c r="H43835" s="902"/>
    </row>
    <row r="43836" spans="2:8" hidden="1" x14ac:dyDescent="0.25">
      <c r="B43836" s="901" t="str">
        <v/>
      </c>
      <c r="H43836" s="902"/>
    </row>
    <row r="43837" spans="2:8" hidden="1" x14ac:dyDescent="0.25">
      <c r="B43837" s="901" t="str">
        <v/>
      </c>
      <c r="H43837" s="902"/>
    </row>
    <row r="43838" spans="2:8" hidden="1" x14ac:dyDescent="0.25">
      <c r="B43838" s="901" t="str">
        <v/>
      </c>
      <c r="H43838" s="902"/>
    </row>
    <row r="43839" spans="2:8" hidden="1" x14ac:dyDescent="0.25">
      <c r="B43839" s="901" t="str">
        <v/>
      </c>
      <c r="H43839" s="902"/>
    </row>
    <row r="43840" spans="2:8" hidden="1" x14ac:dyDescent="0.25">
      <c r="B43840" s="901" t="str">
        <v/>
      </c>
      <c r="H43840" s="902"/>
    </row>
    <row r="43841" spans="2:8" hidden="1" x14ac:dyDescent="0.25">
      <c r="B43841" s="901" t="str">
        <v/>
      </c>
      <c r="H43841" s="902"/>
    </row>
    <row r="43842" spans="2:8" hidden="1" x14ac:dyDescent="0.25">
      <c r="B43842" s="901" t="str">
        <v/>
      </c>
      <c r="H43842" s="902"/>
    </row>
    <row r="43843" spans="2:8" hidden="1" x14ac:dyDescent="0.25">
      <c r="B43843" s="901" t="str">
        <v/>
      </c>
      <c r="H43843" s="902"/>
    </row>
    <row r="43844" spans="2:8" hidden="1" x14ac:dyDescent="0.25">
      <c r="B43844" s="901" t="str">
        <v/>
      </c>
      <c r="H43844" s="902"/>
    </row>
    <row r="43845" spans="2:8" hidden="1" x14ac:dyDescent="0.25">
      <c r="B43845" s="901" t="str">
        <v/>
      </c>
      <c r="H43845" s="902"/>
    </row>
    <row r="43846" spans="2:8" hidden="1" x14ac:dyDescent="0.25">
      <c r="B43846" s="901" t="str">
        <v/>
      </c>
      <c r="H43846" s="902"/>
    </row>
    <row r="43847" spans="2:8" hidden="1" x14ac:dyDescent="0.25">
      <c r="B43847" s="901" t="str">
        <v/>
      </c>
      <c r="H43847" s="902"/>
    </row>
    <row r="43848" spans="2:8" hidden="1" x14ac:dyDescent="0.25">
      <c r="B43848" s="901" t="str">
        <v/>
      </c>
      <c r="H43848" s="902"/>
    </row>
    <row r="43849" spans="2:8" hidden="1" x14ac:dyDescent="0.25">
      <c r="B43849" s="901" t="str">
        <v/>
      </c>
      <c r="H43849" s="902"/>
    </row>
    <row r="43850" spans="2:8" hidden="1" x14ac:dyDescent="0.25">
      <c r="B43850" s="901" t="str">
        <v/>
      </c>
      <c r="H43850" s="902"/>
    </row>
    <row r="43851" spans="2:8" hidden="1" x14ac:dyDescent="0.25">
      <c r="B43851" s="901" t="str">
        <v/>
      </c>
      <c r="H43851" s="902"/>
    </row>
    <row r="43852" spans="2:8" hidden="1" x14ac:dyDescent="0.25">
      <c r="B43852" s="901" t="str">
        <v/>
      </c>
      <c r="H43852" s="902"/>
    </row>
    <row r="43853" spans="2:8" hidden="1" x14ac:dyDescent="0.25">
      <c r="B43853" s="901" t="str">
        <v/>
      </c>
      <c r="H43853" s="902"/>
    </row>
    <row r="43854" spans="2:8" hidden="1" x14ac:dyDescent="0.25">
      <c r="B43854" s="901" t="str">
        <v/>
      </c>
      <c r="H43854" s="902"/>
    </row>
    <row r="43855" spans="2:8" hidden="1" x14ac:dyDescent="0.25">
      <c r="B43855" s="901" t="str">
        <v/>
      </c>
      <c r="H43855" s="902"/>
    </row>
    <row r="43856" spans="2:8" hidden="1" x14ac:dyDescent="0.25">
      <c r="B43856" s="901" t="str">
        <v/>
      </c>
      <c r="H43856" s="902"/>
    </row>
    <row r="43857" spans="2:8" hidden="1" x14ac:dyDescent="0.25">
      <c r="B43857" s="901" t="str">
        <v/>
      </c>
      <c r="H43857" s="902"/>
    </row>
    <row r="43858" spans="2:8" hidden="1" x14ac:dyDescent="0.25">
      <c r="B43858" s="901" t="str">
        <v/>
      </c>
      <c r="H43858" s="902"/>
    </row>
    <row r="43859" spans="2:8" hidden="1" x14ac:dyDescent="0.25">
      <c r="B43859" s="901" t="str">
        <v/>
      </c>
      <c r="H43859" s="902"/>
    </row>
    <row r="43860" spans="2:8" hidden="1" x14ac:dyDescent="0.25">
      <c r="B43860" s="901" t="str">
        <v/>
      </c>
      <c r="H43860" s="902"/>
    </row>
    <row r="43861" spans="2:8" hidden="1" x14ac:dyDescent="0.25">
      <c r="B43861" s="901" t="str">
        <v/>
      </c>
      <c r="H43861" s="902"/>
    </row>
    <row r="43862" spans="2:8" hidden="1" x14ac:dyDescent="0.25">
      <c r="B43862" s="901" t="str">
        <v/>
      </c>
      <c r="H43862" s="902"/>
    </row>
    <row r="43863" spans="2:8" hidden="1" x14ac:dyDescent="0.25">
      <c r="B43863" s="901" t="str">
        <v/>
      </c>
      <c r="H43863" s="902"/>
    </row>
    <row r="43864" spans="2:8" hidden="1" x14ac:dyDescent="0.25">
      <c r="B43864" s="901" t="str">
        <v/>
      </c>
      <c r="H43864" s="902"/>
    </row>
    <row r="43865" spans="2:8" hidden="1" x14ac:dyDescent="0.25">
      <c r="B43865" s="901" t="str">
        <v/>
      </c>
      <c r="H43865" s="902"/>
    </row>
    <row r="43866" spans="2:8" hidden="1" x14ac:dyDescent="0.25">
      <c r="B43866" s="901" t="str">
        <v/>
      </c>
      <c r="H43866" s="902"/>
    </row>
    <row r="43867" spans="2:8" hidden="1" x14ac:dyDescent="0.25">
      <c r="B43867" s="901" t="str">
        <v/>
      </c>
      <c r="H43867" s="902"/>
    </row>
    <row r="43868" spans="2:8" hidden="1" x14ac:dyDescent="0.25">
      <c r="B43868" s="901" t="str">
        <v/>
      </c>
      <c r="H43868" s="902"/>
    </row>
    <row r="43869" spans="2:8" hidden="1" x14ac:dyDescent="0.25">
      <c r="B43869" s="901" t="str">
        <v/>
      </c>
      <c r="H43869" s="902"/>
    </row>
    <row r="43870" spans="2:8" hidden="1" x14ac:dyDescent="0.25">
      <c r="B43870" s="901" t="str">
        <v/>
      </c>
      <c r="H43870" s="902"/>
    </row>
    <row r="43871" spans="2:8" hidden="1" x14ac:dyDescent="0.25">
      <c r="B43871" s="901" t="str">
        <v/>
      </c>
      <c r="H43871" s="902"/>
    </row>
    <row r="43872" spans="2:8" hidden="1" x14ac:dyDescent="0.25">
      <c r="B43872" s="901" t="str">
        <v/>
      </c>
      <c r="H43872" s="902"/>
    </row>
    <row r="43873" spans="2:8" hidden="1" x14ac:dyDescent="0.25">
      <c r="B43873" s="901" t="str">
        <v/>
      </c>
      <c r="H43873" s="902"/>
    </row>
    <row r="43874" spans="2:8" hidden="1" x14ac:dyDescent="0.25">
      <c r="B43874" s="901" t="str">
        <v/>
      </c>
      <c r="H43874" s="902"/>
    </row>
    <row r="43875" spans="2:8" hidden="1" x14ac:dyDescent="0.25">
      <c r="B43875" s="901" t="str">
        <v/>
      </c>
      <c r="H43875" s="902"/>
    </row>
    <row r="43876" spans="2:8" hidden="1" x14ac:dyDescent="0.25">
      <c r="B43876" s="901" t="str">
        <v/>
      </c>
      <c r="H43876" s="902"/>
    </row>
    <row r="43877" spans="2:8" hidden="1" x14ac:dyDescent="0.25">
      <c r="B43877" s="901" t="str">
        <v/>
      </c>
      <c r="H43877" s="902"/>
    </row>
    <row r="43878" spans="2:8" hidden="1" x14ac:dyDescent="0.25">
      <c r="B43878" s="901" t="str">
        <v/>
      </c>
      <c r="H43878" s="902"/>
    </row>
    <row r="43879" spans="2:8" hidden="1" x14ac:dyDescent="0.25">
      <c r="B43879" s="901" t="str">
        <v/>
      </c>
      <c r="H43879" s="902"/>
    </row>
    <row r="43880" spans="2:8" hidden="1" x14ac:dyDescent="0.25">
      <c r="B43880" s="901" t="str">
        <v/>
      </c>
      <c r="H43880" s="902"/>
    </row>
    <row r="43881" spans="2:8" hidden="1" x14ac:dyDescent="0.25">
      <c r="B43881" s="901" t="str">
        <v/>
      </c>
      <c r="H43881" s="902"/>
    </row>
    <row r="43882" spans="2:8" hidden="1" x14ac:dyDescent="0.25">
      <c r="B43882" s="901" t="str">
        <v/>
      </c>
      <c r="H43882" s="902"/>
    </row>
    <row r="43883" spans="2:8" hidden="1" x14ac:dyDescent="0.25">
      <c r="B43883" s="901" t="str">
        <v/>
      </c>
      <c r="H43883" s="902"/>
    </row>
    <row r="43884" spans="2:8" hidden="1" x14ac:dyDescent="0.25">
      <c r="B43884" s="901" t="str">
        <v/>
      </c>
      <c r="H43884" s="902"/>
    </row>
    <row r="43885" spans="2:8" hidden="1" x14ac:dyDescent="0.25">
      <c r="B43885" s="901" t="str">
        <v/>
      </c>
      <c r="H43885" s="902"/>
    </row>
    <row r="43886" spans="2:8" hidden="1" x14ac:dyDescent="0.25">
      <c r="B43886" s="901" t="str">
        <v/>
      </c>
      <c r="H43886" s="902"/>
    </row>
    <row r="43887" spans="2:8" hidden="1" x14ac:dyDescent="0.25">
      <c r="B43887" s="901" t="str">
        <v/>
      </c>
      <c r="H43887" s="902"/>
    </row>
    <row r="43888" spans="2:8" hidden="1" x14ac:dyDescent="0.25">
      <c r="B43888" s="901" t="str">
        <v/>
      </c>
      <c r="H43888" s="902"/>
    </row>
    <row r="43889" spans="2:8" hidden="1" x14ac:dyDescent="0.25">
      <c r="B43889" s="901" t="str">
        <v/>
      </c>
      <c r="H43889" s="902"/>
    </row>
    <row r="43890" spans="2:8" hidden="1" x14ac:dyDescent="0.25">
      <c r="B43890" s="901" t="str">
        <v/>
      </c>
      <c r="H43890" s="902"/>
    </row>
    <row r="43891" spans="2:8" hidden="1" x14ac:dyDescent="0.25">
      <c r="B43891" s="901" t="str">
        <v/>
      </c>
      <c r="H43891" s="902"/>
    </row>
    <row r="43892" spans="2:8" hidden="1" x14ac:dyDescent="0.25">
      <c r="B43892" s="901" t="str">
        <v/>
      </c>
      <c r="H43892" s="902"/>
    </row>
    <row r="43893" spans="2:8" hidden="1" x14ac:dyDescent="0.25">
      <c r="B43893" s="901" t="str">
        <v/>
      </c>
      <c r="H43893" s="902"/>
    </row>
    <row r="43894" spans="2:8" hidden="1" x14ac:dyDescent="0.25">
      <c r="B43894" s="901" t="str">
        <v/>
      </c>
      <c r="H43894" s="902"/>
    </row>
    <row r="43895" spans="2:8" hidden="1" x14ac:dyDescent="0.25">
      <c r="B43895" s="901" t="str">
        <v/>
      </c>
      <c r="H43895" s="902"/>
    </row>
    <row r="43896" spans="2:8" hidden="1" x14ac:dyDescent="0.25">
      <c r="B43896" s="901" t="str">
        <v/>
      </c>
      <c r="H43896" s="902"/>
    </row>
    <row r="43897" spans="2:8" hidden="1" x14ac:dyDescent="0.25">
      <c r="B43897" s="901" t="str">
        <v/>
      </c>
      <c r="H43897" s="902"/>
    </row>
    <row r="43898" spans="2:8" hidden="1" x14ac:dyDescent="0.25">
      <c r="B43898" s="901" t="str">
        <v/>
      </c>
      <c r="H43898" s="902"/>
    </row>
    <row r="43899" spans="2:8" hidden="1" x14ac:dyDescent="0.25">
      <c r="B43899" s="901" t="str">
        <v/>
      </c>
      <c r="H43899" s="902"/>
    </row>
    <row r="43900" spans="2:8" hidden="1" x14ac:dyDescent="0.25">
      <c r="B43900" s="901" t="str">
        <v/>
      </c>
      <c r="H43900" s="902"/>
    </row>
    <row r="43901" spans="2:8" hidden="1" x14ac:dyDescent="0.25">
      <c r="B43901" s="901" t="str">
        <v/>
      </c>
      <c r="H43901" s="902"/>
    </row>
    <row r="43902" spans="2:8" hidden="1" x14ac:dyDescent="0.25">
      <c r="B43902" s="901" t="str">
        <v/>
      </c>
      <c r="H43902" s="902"/>
    </row>
    <row r="43903" spans="2:8" hidden="1" x14ac:dyDescent="0.25">
      <c r="B43903" s="901" t="str">
        <v/>
      </c>
      <c r="H43903" s="902"/>
    </row>
    <row r="43904" spans="2:8" hidden="1" x14ac:dyDescent="0.25">
      <c r="B43904" s="901" t="str">
        <v/>
      </c>
      <c r="H43904" s="902"/>
    </row>
    <row r="43905" spans="2:8" hidden="1" x14ac:dyDescent="0.25">
      <c r="B43905" s="901" t="str">
        <v/>
      </c>
      <c r="H43905" s="902"/>
    </row>
    <row r="43906" spans="2:8" hidden="1" x14ac:dyDescent="0.25">
      <c r="B43906" s="901" t="str">
        <v/>
      </c>
      <c r="H43906" s="902"/>
    </row>
    <row r="43907" spans="2:8" hidden="1" x14ac:dyDescent="0.25">
      <c r="B43907" s="901" t="str">
        <v/>
      </c>
      <c r="H43907" s="902"/>
    </row>
    <row r="43908" spans="2:8" hidden="1" x14ac:dyDescent="0.25">
      <c r="B43908" s="901" t="str">
        <v/>
      </c>
      <c r="H43908" s="902"/>
    </row>
    <row r="43909" spans="2:8" hidden="1" x14ac:dyDescent="0.25">
      <c r="B43909" s="901" t="str">
        <v/>
      </c>
      <c r="H43909" s="902"/>
    </row>
    <row r="43910" spans="2:8" hidden="1" x14ac:dyDescent="0.25">
      <c r="B43910" s="901" t="str">
        <v/>
      </c>
      <c r="H43910" s="902"/>
    </row>
    <row r="43911" spans="2:8" hidden="1" x14ac:dyDescent="0.25">
      <c r="B43911" s="901" t="str">
        <v/>
      </c>
      <c r="H43911" s="902"/>
    </row>
    <row r="43912" spans="2:8" hidden="1" x14ac:dyDescent="0.25">
      <c r="B43912" s="901" t="str">
        <v/>
      </c>
      <c r="H43912" s="902"/>
    </row>
    <row r="43913" spans="2:8" hidden="1" x14ac:dyDescent="0.25">
      <c r="B43913" s="901" t="str">
        <v/>
      </c>
      <c r="H43913" s="902"/>
    </row>
    <row r="43914" spans="2:8" hidden="1" x14ac:dyDescent="0.25">
      <c r="B43914" s="901" t="str">
        <v/>
      </c>
      <c r="H43914" s="902"/>
    </row>
    <row r="43915" spans="2:8" hidden="1" x14ac:dyDescent="0.25">
      <c r="B43915" s="901" t="str">
        <v/>
      </c>
      <c r="H43915" s="902"/>
    </row>
    <row r="43916" spans="2:8" hidden="1" x14ac:dyDescent="0.25">
      <c r="B43916" s="901" t="str">
        <v/>
      </c>
      <c r="H43916" s="902"/>
    </row>
    <row r="43917" spans="2:8" hidden="1" x14ac:dyDescent="0.25">
      <c r="B43917" s="901" t="str">
        <v/>
      </c>
      <c r="H43917" s="902"/>
    </row>
    <row r="43918" spans="2:8" hidden="1" x14ac:dyDescent="0.25">
      <c r="B43918" s="901" t="str">
        <v/>
      </c>
      <c r="H43918" s="902"/>
    </row>
    <row r="43919" spans="2:8" hidden="1" x14ac:dyDescent="0.25">
      <c r="B43919" s="901" t="str">
        <v/>
      </c>
      <c r="H43919" s="902"/>
    </row>
    <row r="43920" spans="2:8" hidden="1" x14ac:dyDescent="0.25">
      <c r="B43920" s="901" t="str">
        <v/>
      </c>
      <c r="H43920" s="902"/>
    </row>
    <row r="43921" spans="2:8" hidden="1" x14ac:dyDescent="0.25">
      <c r="B43921" s="901" t="str">
        <v/>
      </c>
      <c r="H43921" s="902"/>
    </row>
    <row r="43922" spans="2:8" hidden="1" x14ac:dyDescent="0.25">
      <c r="B43922" s="901" t="str">
        <v/>
      </c>
      <c r="H43922" s="902"/>
    </row>
    <row r="43923" spans="2:8" hidden="1" x14ac:dyDescent="0.25">
      <c r="B43923" s="901" t="str">
        <v/>
      </c>
      <c r="H43923" s="902"/>
    </row>
    <row r="43924" spans="2:8" hidden="1" x14ac:dyDescent="0.25">
      <c r="B43924" s="901" t="str">
        <v/>
      </c>
      <c r="H43924" s="902"/>
    </row>
    <row r="43925" spans="2:8" hidden="1" x14ac:dyDescent="0.25">
      <c r="B43925" s="901" t="str">
        <v/>
      </c>
      <c r="H43925" s="902"/>
    </row>
    <row r="43926" spans="2:8" hidden="1" x14ac:dyDescent="0.25">
      <c r="B43926" s="901" t="str">
        <v/>
      </c>
      <c r="H43926" s="902"/>
    </row>
    <row r="43927" spans="2:8" hidden="1" x14ac:dyDescent="0.25">
      <c r="B43927" s="901" t="str">
        <v/>
      </c>
      <c r="H43927" s="902"/>
    </row>
    <row r="43928" spans="2:8" hidden="1" x14ac:dyDescent="0.25">
      <c r="B43928" s="901" t="str">
        <v/>
      </c>
      <c r="H43928" s="902"/>
    </row>
    <row r="43929" spans="2:8" hidden="1" x14ac:dyDescent="0.25">
      <c r="B43929" s="901" t="str">
        <v/>
      </c>
      <c r="H43929" s="902"/>
    </row>
    <row r="43930" spans="2:8" hidden="1" x14ac:dyDescent="0.25">
      <c r="B43930" s="901" t="str">
        <v/>
      </c>
      <c r="H43930" s="902"/>
    </row>
    <row r="43931" spans="2:8" hidden="1" x14ac:dyDescent="0.25">
      <c r="B43931" s="901" t="str">
        <v/>
      </c>
      <c r="H43931" s="902"/>
    </row>
    <row r="43932" spans="2:8" hidden="1" x14ac:dyDescent="0.25">
      <c r="B43932" s="901" t="str">
        <v/>
      </c>
      <c r="H43932" s="902"/>
    </row>
    <row r="43933" spans="2:8" hidden="1" x14ac:dyDescent="0.25">
      <c r="B43933" s="901" t="str">
        <v/>
      </c>
      <c r="H43933" s="902"/>
    </row>
    <row r="43934" spans="2:8" hidden="1" x14ac:dyDescent="0.25">
      <c r="B43934" s="901" t="str">
        <v/>
      </c>
      <c r="H43934" s="902"/>
    </row>
    <row r="43935" spans="2:8" hidden="1" x14ac:dyDescent="0.25">
      <c r="B43935" s="901" t="str">
        <v/>
      </c>
      <c r="H43935" s="902"/>
    </row>
    <row r="43936" spans="2:8" hidden="1" x14ac:dyDescent="0.25">
      <c r="B43936" s="901" t="str">
        <v/>
      </c>
      <c r="H43936" s="902"/>
    </row>
    <row r="43937" spans="2:8" hidden="1" x14ac:dyDescent="0.25">
      <c r="B43937" s="901" t="str">
        <v/>
      </c>
      <c r="H43937" s="902"/>
    </row>
    <row r="43938" spans="2:8" hidden="1" x14ac:dyDescent="0.25">
      <c r="B43938" s="901" t="str">
        <v/>
      </c>
      <c r="H43938" s="902"/>
    </row>
    <row r="43939" spans="2:8" hidden="1" x14ac:dyDescent="0.25">
      <c r="B43939" s="901" t="str">
        <v/>
      </c>
      <c r="H43939" s="902"/>
    </row>
    <row r="43940" spans="2:8" hidden="1" x14ac:dyDescent="0.25">
      <c r="B43940" s="901" t="str">
        <v/>
      </c>
      <c r="H43940" s="902"/>
    </row>
    <row r="43941" spans="2:8" hidden="1" x14ac:dyDescent="0.25">
      <c r="B43941" s="901" t="str">
        <v/>
      </c>
      <c r="H43941" s="902"/>
    </row>
    <row r="43942" spans="2:8" hidden="1" x14ac:dyDescent="0.25">
      <c r="B43942" s="901" t="str">
        <v/>
      </c>
      <c r="H43942" s="902"/>
    </row>
    <row r="43943" spans="2:8" hidden="1" x14ac:dyDescent="0.25">
      <c r="B43943" s="901" t="str">
        <v/>
      </c>
      <c r="H43943" s="902"/>
    </row>
    <row r="43944" spans="2:8" hidden="1" x14ac:dyDescent="0.25">
      <c r="B43944" s="901" t="str">
        <v/>
      </c>
      <c r="H43944" s="902"/>
    </row>
    <row r="43945" spans="2:8" hidden="1" x14ac:dyDescent="0.25">
      <c r="B43945" s="901" t="str">
        <v/>
      </c>
      <c r="H43945" s="902"/>
    </row>
    <row r="43946" spans="2:8" hidden="1" x14ac:dyDescent="0.25">
      <c r="B43946" s="901" t="str">
        <v/>
      </c>
      <c r="H43946" s="902"/>
    </row>
    <row r="43947" spans="2:8" hidden="1" x14ac:dyDescent="0.25">
      <c r="B43947" s="901" t="str">
        <v/>
      </c>
      <c r="H43947" s="902"/>
    </row>
    <row r="43948" spans="2:8" hidden="1" x14ac:dyDescent="0.25">
      <c r="B43948" s="901" t="str">
        <v/>
      </c>
      <c r="H43948" s="902"/>
    </row>
    <row r="43949" spans="2:8" hidden="1" x14ac:dyDescent="0.25">
      <c r="B43949" s="901" t="str">
        <v/>
      </c>
      <c r="H43949" s="902"/>
    </row>
    <row r="43950" spans="2:8" hidden="1" x14ac:dyDescent="0.25">
      <c r="B43950" s="901" t="str">
        <v/>
      </c>
      <c r="H43950" s="902"/>
    </row>
    <row r="43951" spans="2:8" hidden="1" x14ac:dyDescent="0.25">
      <c r="B43951" s="901" t="str">
        <v/>
      </c>
      <c r="H43951" s="902"/>
    </row>
    <row r="43952" spans="2:8" hidden="1" x14ac:dyDescent="0.25">
      <c r="B43952" s="901" t="str">
        <v/>
      </c>
      <c r="H43952" s="902"/>
    </row>
    <row r="43953" spans="2:8" hidden="1" x14ac:dyDescent="0.25">
      <c r="B43953" s="901" t="str">
        <v/>
      </c>
      <c r="H43953" s="902"/>
    </row>
    <row r="43954" spans="2:8" hidden="1" x14ac:dyDescent="0.25">
      <c r="B43954" s="901" t="str">
        <v/>
      </c>
      <c r="H43954" s="902"/>
    </row>
    <row r="43955" spans="2:8" hidden="1" x14ac:dyDescent="0.25">
      <c r="B43955" s="901" t="str">
        <v/>
      </c>
      <c r="H43955" s="902"/>
    </row>
    <row r="43956" spans="2:8" hidden="1" x14ac:dyDescent="0.25">
      <c r="B43956" s="901" t="str">
        <v/>
      </c>
      <c r="H43956" s="902"/>
    </row>
    <row r="43957" spans="2:8" hidden="1" x14ac:dyDescent="0.25">
      <c r="B43957" s="901" t="str">
        <v/>
      </c>
      <c r="H43957" s="902"/>
    </row>
    <row r="43958" spans="2:8" hidden="1" x14ac:dyDescent="0.25">
      <c r="B43958" s="901" t="str">
        <v/>
      </c>
      <c r="H43958" s="902"/>
    </row>
    <row r="43959" spans="2:8" hidden="1" x14ac:dyDescent="0.25">
      <c r="B43959" s="901" t="str">
        <v/>
      </c>
      <c r="H43959" s="902"/>
    </row>
    <row r="43960" spans="2:8" hidden="1" x14ac:dyDescent="0.25">
      <c r="B43960" s="901" t="str">
        <v/>
      </c>
      <c r="H43960" s="902"/>
    </row>
    <row r="43961" spans="2:8" hidden="1" x14ac:dyDescent="0.25">
      <c r="B43961" s="901" t="str">
        <v/>
      </c>
      <c r="H43961" s="902"/>
    </row>
    <row r="43962" spans="2:8" hidden="1" x14ac:dyDescent="0.25">
      <c r="B43962" s="901" t="str">
        <v/>
      </c>
      <c r="H43962" s="902"/>
    </row>
    <row r="43963" spans="2:8" hidden="1" x14ac:dyDescent="0.25">
      <c r="B43963" s="901" t="str">
        <v/>
      </c>
      <c r="H43963" s="902"/>
    </row>
    <row r="43964" spans="2:8" hidden="1" x14ac:dyDescent="0.25">
      <c r="B43964" s="901" t="str">
        <v/>
      </c>
      <c r="H43964" s="902"/>
    </row>
    <row r="43965" spans="2:8" hidden="1" x14ac:dyDescent="0.25">
      <c r="B43965" s="901" t="str">
        <v/>
      </c>
      <c r="H43965" s="902"/>
    </row>
    <row r="43966" spans="2:8" hidden="1" x14ac:dyDescent="0.25">
      <c r="B43966" s="901" t="str">
        <v/>
      </c>
      <c r="H43966" s="902"/>
    </row>
    <row r="43967" spans="2:8" hidden="1" x14ac:dyDescent="0.25">
      <c r="B43967" s="901" t="str">
        <v/>
      </c>
      <c r="H43967" s="902"/>
    </row>
    <row r="43968" spans="2:8" hidden="1" x14ac:dyDescent="0.25">
      <c r="B43968" s="901" t="str">
        <v/>
      </c>
      <c r="H43968" s="902"/>
    </row>
    <row r="43969" spans="2:8" hidden="1" x14ac:dyDescent="0.25">
      <c r="B43969" s="901" t="str">
        <v/>
      </c>
      <c r="H43969" s="902"/>
    </row>
    <row r="43970" spans="2:8" hidden="1" x14ac:dyDescent="0.25">
      <c r="B43970" s="901" t="str">
        <v/>
      </c>
      <c r="H43970" s="902"/>
    </row>
    <row r="43971" spans="2:8" hidden="1" x14ac:dyDescent="0.25">
      <c r="B43971" s="901" t="str">
        <v/>
      </c>
      <c r="H43971" s="902"/>
    </row>
    <row r="43972" spans="2:8" hidden="1" x14ac:dyDescent="0.25">
      <c r="B43972" s="901" t="str">
        <v/>
      </c>
      <c r="H43972" s="902"/>
    </row>
    <row r="43973" spans="2:8" hidden="1" x14ac:dyDescent="0.25">
      <c r="B43973" s="901" t="str">
        <v/>
      </c>
      <c r="H43973" s="902"/>
    </row>
    <row r="43974" spans="2:8" hidden="1" x14ac:dyDescent="0.25">
      <c r="B43974" s="901" t="str">
        <v/>
      </c>
      <c r="H43974" s="902"/>
    </row>
    <row r="43975" spans="2:8" hidden="1" x14ac:dyDescent="0.25">
      <c r="B43975" s="901" t="str">
        <v/>
      </c>
      <c r="H43975" s="902"/>
    </row>
    <row r="43976" spans="2:8" hidden="1" x14ac:dyDescent="0.25">
      <c r="B43976" s="901" t="str">
        <v/>
      </c>
      <c r="H43976" s="902"/>
    </row>
    <row r="43977" spans="2:8" hidden="1" x14ac:dyDescent="0.25">
      <c r="B43977" s="901" t="str">
        <v/>
      </c>
      <c r="H43977" s="902"/>
    </row>
    <row r="43978" spans="2:8" hidden="1" x14ac:dyDescent="0.25">
      <c r="B43978" s="901" t="str">
        <v/>
      </c>
      <c r="H43978" s="902"/>
    </row>
    <row r="43979" spans="2:8" hidden="1" x14ac:dyDescent="0.25">
      <c r="B43979" s="901" t="str">
        <v/>
      </c>
      <c r="H43979" s="902"/>
    </row>
    <row r="43980" spans="2:8" hidden="1" x14ac:dyDescent="0.25">
      <c r="B43980" s="901" t="str">
        <v/>
      </c>
      <c r="H43980" s="902"/>
    </row>
    <row r="43981" spans="2:8" hidden="1" x14ac:dyDescent="0.25">
      <c r="B43981" s="901" t="str">
        <v/>
      </c>
      <c r="H43981" s="902"/>
    </row>
    <row r="43982" spans="2:8" hidden="1" x14ac:dyDescent="0.25">
      <c r="B43982" s="901" t="str">
        <v/>
      </c>
      <c r="H43982" s="902"/>
    </row>
    <row r="43983" spans="2:8" hidden="1" x14ac:dyDescent="0.25">
      <c r="B43983" s="901" t="str">
        <v/>
      </c>
      <c r="H43983" s="902"/>
    </row>
    <row r="43984" spans="2:8" hidden="1" x14ac:dyDescent="0.25">
      <c r="B43984" s="901" t="str">
        <v/>
      </c>
      <c r="H43984" s="902"/>
    </row>
    <row r="43985" spans="2:8" hidden="1" x14ac:dyDescent="0.25">
      <c r="B43985" s="901" t="str">
        <v/>
      </c>
      <c r="H43985" s="902"/>
    </row>
    <row r="43986" spans="2:8" hidden="1" x14ac:dyDescent="0.25">
      <c r="B43986" s="901" t="str">
        <v/>
      </c>
      <c r="H43986" s="902"/>
    </row>
    <row r="43987" spans="2:8" hidden="1" x14ac:dyDescent="0.25">
      <c r="B43987" s="901" t="str">
        <v/>
      </c>
      <c r="H43987" s="902"/>
    </row>
    <row r="43988" spans="2:8" hidden="1" x14ac:dyDescent="0.25">
      <c r="B43988" s="901" t="str">
        <v/>
      </c>
      <c r="H43988" s="902"/>
    </row>
    <row r="43989" spans="2:8" hidden="1" x14ac:dyDescent="0.25">
      <c r="B43989" s="901" t="str">
        <v/>
      </c>
      <c r="H43989" s="902"/>
    </row>
    <row r="43990" spans="2:8" hidden="1" x14ac:dyDescent="0.25">
      <c r="B43990" s="901" t="str">
        <v/>
      </c>
      <c r="H43990" s="902"/>
    </row>
    <row r="43991" spans="2:8" hidden="1" x14ac:dyDescent="0.25">
      <c r="B43991" s="901" t="str">
        <v/>
      </c>
      <c r="H43991" s="902"/>
    </row>
    <row r="43992" spans="2:8" hidden="1" x14ac:dyDescent="0.25">
      <c r="B43992" s="901" t="str">
        <v/>
      </c>
      <c r="H43992" s="902"/>
    </row>
    <row r="43993" spans="2:8" hidden="1" x14ac:dyDescent="0.25">
      <c r="B43993" s="901" t="str">
        <v/>
      </c>
      <c r="H43993" s="902"/>
    </row>
    <row r="43994" spans="2:8" hidden="1" x14ac:dyDescent="0.25">
      <c r="B43994" s="901" t="str">
        <v/>
      </c>
      <c r="H43994" s="902"/>
    </row>
    <row r="43995" spans="2:8" hidden="1" x14ac:dyDescent="0.25">
      <c r="B43995" s="901" t="str">
        <v/>
      </c>
      <c r="H43995" s="902"/>
    </row>
    <row r="43996" spans="2:8" hidden="1" x14ac:dyDescent="0.25">
      <c r="B43996" s="901" t="str">
        <v/>
      </c>
      <c r="H43996" s="902"/>
    </row>
    <row r="43997" spans="2:8" hidden="1" x14ac:dyDescent="0.25">
      <c r="B43997" s="901" t="str">
        <v/>
      </c>
      <c r="H43997" s="902"/>
    </row>
    <row r="43998" spans="2:8" hidden="1" x14ac:dyDescent="0.25">
      <c r="B43998" s="901" t="str">
        <v/>
      </c>
      <c r="H43998" s="902"/>
    </row>
    <row r="43999" spans="2:8" hidden="1" x14ac:dyDescent="0.25">
      <c r="B43999" s="901" t="str">
        <v/>
      </c>
      <c r="H43999" s="902"/>
    </row>
    <row r="44000" spans="2:8" hidden="1" x14ac:dyDescent="0.25">
      <c r="B44000" s="901" t="str">
        <v/>
      </c>
      <c r="H44000" s="902"/>
    </row>
    <row r="44001" spans="2:8" hidden="1" x14ac:dyDescent="0.25">
      <c r="B44001" s="901" t="str">
        <v/>
      </c>
      <c r="H44001" s="902"/>
    </row>
    <row r="44002" spans="2:8" hidden="1" x14ac:dyDescent="0.25">
      <c r="B44002" s="901" t="str">
        <v/>
      </c>
      <c r="H44002" s="902"/>
    </row>
    <row r="44003" spans="2:8" hidden="1" x14ac:dyDescent="0.25">
      <c r="B44003" s="901" t="str">
        <v/>
      </c>
      <c r="H44003" s="902"/>
    </row>
    <row r="44004" spans="2:8" hidden="1" x14ac:dyDescent="0.25">
      <c r="B44004" s="901" t="str">
        <v/>
      </c>
      <c r="H44004" s="902"/>
    </row>
    <row r="44005" spans="2:8" hidden="1" x14ac:dyDescent="0.25">
      <c r="B44005" s="901" t="str">
        <v/>
      </c>
      <c r="H44005" s="902"/>
    </row>
    <row r="44006" spans="2:8" hidden="1" x14ac:dyDescent="0.25">
      <c r="B44006" s="901" t="str">
        <v/>
      </c>
      <c r="H44006" s="902"/>
    </row>
    <row r="44007" spans="2:8" hidden="1" x14ac:dyDescent="0.25">
      <c r="B44007" s="901" t="str">
        <v/>
      </c>
      <c r="H44007" s="902"/>
    </row>
    <row r="44008" spans="2:8" hidden="1" x14ac:dyDescent="0.25">
      <c r="B44008" s="901" t="str">
        <v/>
      </c>
      <c r="H44008" s="902"/>
    </row>
    <row r="44009" spans="2:8" hidden="1" x14ac:dyDescent="0.25">
      <c r="B44009" s="901" t="str">
        <v/>
      </c>
      <c r="H44009" s="902"/>
    </row>
    <row r="44010" spans="2:8" hidden="1" x14ac:dyDescent="0.25">
      <c r="B44010" s="901" t="str">
        <v/>
      </c>
      <c r="H44010" s="902"/>
    </row>
    <row r="44011" spans="2:8" hidden="1" x14ac:dyDescent="0.25">
      <c r="B44011" s="901" t="str">
        <v/>
      </c>
      <c r="H44011" s="902"/>
    </row>
    <row r="44012" spans="2:8" hidden="1" x14ac:dyDescent="0.25">
      <c r="B44012" s="901" t="str">
        <v/>
      </c>
      <c r="H44012" s="902"/>
    </row>
    <row r="44013" spans="2:8" hidden="1" x14ac:dyDescent="0.25">
      <c r="B44013" s="901" t="str">
        <v/>
      </c>
      <c r="H44013" s="902"/>
    </row>
    <row r="44014" spans="2:8" hidden="1" x14ac:dyDescent="0.25">
      <c r="B44014" s="901" t="str">
        <v/>
      </c>
      <c r="H44014" s="902"/>
    </row>
    <row r="44015" spans="2:8" hidden="1" x14ac:dyDescent="0.25">
      <c r="B44015" s="901" t="str">
        <v/>
      </c>
      <c r="H44015" s="902"/>
    </row>
    <row r="44016" spans="2:8" hidden="1" x14ac:dyDescent="0.25">
      <c r="B44016" s="901" t="str">
        <v/>
      </c>
      <c r="H44016" s="902"/>
    </row>
    <row r="44017" spans="2:8" hidden="1" x14ac:dyDescent="0.25">
      <c r="B44017" s="901" t="str">
        <v/>
      </c>
      <c r="H44017" s="902"/>
    </row>
    <row r="44018" spans="2:8" hidden="1" x14ac:dyDescent="0.25">
      <c r="B44018" s="901" t="str">
        <v/>
      </c>
      <c r="H44018" s="902"/>
    </row>
    <row r="44019" spans="2:8" hidden="1" x14ac:dyDescent="0.25">
      <c r="B44019" s="901" t="str">
        <v/>
      </c>
      <c r="H44019" s="902"/>
    </row>
    <row r="44020" spans="2:8" hidden="1" x14ac:dyDescent="0.25">
      <c r="B44020" s="901" t="str">
        <v/>
      </c>
      <c r="H44020" s="902"/>
    </row>
    <row r="44021" spans="2:8" hidden="1" x14ac:dyDescent="0.25">
      <c r="B44021" s="901" t="str">
        <v/>
      </c>
      <c r="H44021" s="902"/>
    </row>
    <row r="44022" spans="2:8" hidden="1" x14ac:dyDescent="0.25">
      <c r="B44022" s="901" t="str">
        <v/>
      </c>
      <c r="H44022" s="902"/>
    </row>
    <row r="44023" spans="2:8" hidden="1" x14ac:dyDescent="0.25">
      <c r="B44023" s="901" t="str">
        <v/>
      </c>
      <c r="H44023" s="902"/>
    </row>
    <row r="44024" spans="2:8" hidden="1" x14ac:dyDescent="0.25">
      <c r="B44024" s="901" t="str">
        <v/>
      </c>
      <c r="H44024" s="902"/>
    </row>
    <row r="44025" spans="2:8" hidden="1" x14ac:dyDescent="0.25">
      <c r="B44025" s="901" t="str">
        <v/>
      </c>
      <c r="H44025" s="902"/>
    </row>
    <row r="44026" spans="2:8" hidden="1" x14ac:dyDescent="0.25">
      <c r="B44026" s="901" t="str">
        <v/>
      </c>
      <c r="H44026" s="902"/>
    </row>
    <row r="44027" spans="2:8" hidden="1" x14ac:dyDescent="0.25">
      <c r="B44027" s="901" t="str">
        <v/>
      </c>
      <c r="H44027" s="902"/>
    </row>
    <row r="44028" spans="2:8" hidden="1" x14ac:dyDescent="0.25">
      <c r="B44028" s="901" t="str">
        <v/>
      </c>
      <c r="H44028" s="902"/>
    </row>
    <row r="44029" spans="2:8" hidden="1" x14ac:dyDescent="0.25">
      <c r="B44029" s="901" t="str">
        <v/>
      </c>
      <c r="H44029" s="902"/>
    </row>
    <row r="44030" spans="2:8" hidden="1" x14ac:dyDescent="0.25">
      <c r="B44030" s="901" t="str">
        <v/>
      </c>
      <c r="H44030" s="902"/>
    </row>
    <row r="44031" spans="2:8" hidden="1" x14ac:dyDescent="0.25">
      <c r="B44031" s="901" t="str">
        <v/>
      </c>
      <c r="H44031" s="902"/>
    </row>
    <row r="44032" spans="2:8" hidden="1" x14ac:dyDescent="0.25">
      <c r="B44032" s="901" t="str">
        <v/>
      </c>
      <c r="H44032" s="902"/>
    </row>
    <row r="44033" spans="2:8" hidden="1" x14ac:dyDescent="0.25">
      <c r="B44033" s="901" t="str">
        <v/>
      </c>
      <c r="H44033" s="902"/>
    </row>
    <row r="44034" spans="2:8" hidden="1" x14ac:dyDescent="0.25">
      <c r="B44034" s="901" t="str">
        <v/>
      </c>
      <c r="H44034" s="902"/>
    </row>
    <row r="44035" spans="2:8" hidden="1" x14ac:dyDescent="0.25">
      <c r="B44035" s="901" t="str">
        <v/>
      </c>
      <c r="H44035" s="902"/>
    </row>
    <row r="44036" spans="2:8" hidden="1" x14ac:dyDescent="0.25">
      <c r="B44036" s="901" t="str">
        <v/>
      </c>
      <c r="H44036" s="902"/>
    </row>
    <row r="44037" spans="2:8" hidden="1" x14ac:dyDescent="0.25">
      <c r="B44037" s="901" t="str">
        <v/>
      </c>
      <c r="H44037" s="902"/>
    </row>
    <row r="44038" spans="2:8" hidden="1" x14ac:dyDescent="0.25">
      <c r="B44038" s="901" t="str">
        <v/>
      </c>
      <c r="H44038" s="902"/>
    </row>
    <row r="44039" spans="2:8" hidden="1" x14ac:dyDescent="0.25">
      <c r="B44039" s="901" t="str">
        <v/>
      </c>
      <c r="H44039" s="902"/>
    </row>
    <row r="44040" spans="2:8" hidden="1" x14ac:dyDescent="0.25">
      <c r="B44040" s="901" t="str">
        <v/>
      </c>
      <c r="H44040" s="902"/>
    </row>
    <row r="44041" spans="2:8" hidden="1" x14ac:dyDescent="0.25">
      <c r="B44041" s="901" t="str">
        <v/>
      </c>
      <c r="H44041" s="902"/>
    </row>
    <row r="44042" spans="2:8" hidden="1" x14ac:dyDescent="0.25">
      <c r="B44042" s="901" t="str">
        <v/>
      </c>
      <c r="H44042" s="902"/>
    </row>
    <row r="44043" spans="2:8" hidden="1" x14ac:dyDescent="0.25">
      <c r="B44043" s="901" t="str">
        <v/>
      </c>
      <c r="H44043" s="902"/>
    </row>
    <row r="44044" spans="2:8" hidden="1" x14ac:dyDescent="0.25">
      <c r="B44044" s="901" t="str">
        <v/>
      </c>
      <c r="H44044" s="902"/>
    </row>
    <row r="44045" spans="2:8" hidden="1" x14ac:dyDescent="0.25">
      <c r="B44045" s="901" t="str">
        <v/>
      </c>
      <c r="H44045" s="902"/>
    </row>
    <row r="44046" spans="2:8" hidden="1" x14ac:dyDescent="0.25">
      <c r="B44046" s="901" t="str">
        <v/>
      </c>
      <c r="H44046" s="902"/>
    </row>
    <row r="44047" spans="2:8" hidden="1" x14ac:dyDescent="0.25">
      <c r="B44047" s="901" t="str">
        <v/>
      </c>
      <c r="H44047" s="902"/>
    </row>
    <row r="44048" spans="2:8" hidden="1" x14ac:dyDescent="0.25">
      <c r="B44048" s="901" t="str">
        <v/>
      </c>
      <c r="H44048" s="902"/>
    </row>
    <row r="44049" spans="2:8" hidden="1" x14ac:dyDescent="0.25">
      <c r="B44049" s="901" t="str">
        <v/>
      </c>
      <c r="H44049" s="902"/>
    </row>
    <row r="44050" spans="2:8" hidden="1" x14ac:dyDescent="0.25">
      <c r="B44050" s="901" t="str">
        <v/>
      </c>
      <c r="H44050" s="902"/>
    </row>
    <row r="44051" spans="2:8" hidden="1" x14ac:dyDescent="0.25">
      <c r="B44051" s="901" t="str">
        <v/>
      </c>
      <c r="H44051" s="902"/>
    </row>
    <row r="44052" spans="2:8" hidden="1" x14ac:dyDescent="0.25">
      <c r="B44052" s="901" t="str">
        <v/>
      </c>
      <c r="H44052" s="902"/>
    </row>
    <row r="44053" spans="2:8" hidden="1" x14ac:dyDescent="0.25">
      <c r="B44053" s="901" t="str">
        <v/>
      </c>
      <c r="H44053" s="902"/>
    </row>
    <row r="44054" spans="2:8" hidden="1" x14ac:dyDescent="0.25">
      <c r="B44054" s="901" t="str">
        <v/>
      </c>
      <c r="H44054" s="902"/>
    </row>
    <row r="44055" spans="2:8" hidden="1" x14ac:dyDescent="0.25">
      <c r="B44055" s="901" t="str">
        <v/>
      </c>
      <c r="H44055" s="902"/>
    </row>
    <row r="44056" spans="2:8" hidden="1" x14ac:dyDescent="0.25">
      <c r="B44056" s="901" t="str">
        <v/>
      </c>
      <c r="H44056" s="902"/>
    </row>
    <row r="44057" spans="2:8" hidden="1" x14ac:dyDescent="0.25">
      <c r="B44057" s="901" t="str">
        <v/>
      </c>
      <c r="H44057" s="902"/>
    </row>
    <row r="44058" spans="2:8" hidden="1" x14ac:dyDescent="0.25">
      <c r="B44058" s="901" t="str">
        <v/>
      </c>
      <c r="H44058" s="902"/>
    </row>
    <row r="44059" spans="2:8" hidden="1" x14ac:dyDescent="0.25">
      <c r="B44059" s="901" t="str">
        <v/>
      </c>
      <c r="H44059" s="902"/>
    </row>
    <row r="44060" spans="2:8" hidden="1" x14ac:dyDescent="0.25">
      <c r="B44060" s="901" t="str">
        <v/>
      </c>
      <c r="H44060" s="902"/>
    </row>
    <row r="44061" spans="2:8" hidden="1" x14ac:dyDescent="0.25">
      <c r="B44061" s="901" t="str">
        <v/>
      </c>
      <c r="H44061" s="902"/>
    </row>
    <row r="44062" spans="2:8" hidden="1" x14ac:dyDescent="0.25">
      <c r="B44062" s="901" t="str">
        <v/>
      </c>
      <c r="H44062" s="902"/>
    </row>
    <row r="44063" spans="2:8" hidden="1" x14ac:dyDescent="0.25">
      <c r="B44063" s="901" t="str">
        <v/>
      </c>
      <c r="H44063" s="902"/>
    </row>
    <row r="44064" spans="2:8" hidden="1" x14ac:dyDescent="0.25">
      <c r="B44064" s="901" t="str">
        <v/>
      </c>
      <c r="H44064" s="902"/>
    </row>
    <row r="44065" spans="2:8" hidden="1" x14ac:dyDescent="0.25">
      <c r="B44065" s="901" t="str">
        <v/>
      </c>
      <c r="H44065" s="902"/>
    </row>
    <row r="44066" spans="2:8" hidden="1" x14ac:dyDescent="0.25">
      <c r="B44066" s="901" t="str">
        <v/>
      </c>
      <c r="H44066" s="902"/>
    </row>
    <row r="44067" spans="2:8" hidden="1" x14ac:dyDescent="0.25">
      <c r="B44067" s="901" t="str">
        <v/>
      </c>
      <c r="H44067" s="902"/>
    </row>
    <row r="44068" spans="2:8" hidden="1" x14ac:dyDescent="0.25">
      <c r="B44068" s="901" t="str">
        <v/>
      </c>
      <c r="H44068" s="902"/>
    </row>
    <row r="44069" spans="2:8" hidden="1" x14ac:dyDescent="0.25">
      <c r="B44069" s="901" t="str">
        <v/>
      </c>
      <c r="H44069" s="902"/>
    </row>
    <row r="44070" spans="2:8" hidden="1" x14ac:dyDescent="0.25">
      <c r="B44070" s="901" t="str">
        <v/>
      </c>
      <c r="H44070" s="902"/>
    </row>
    <row r="44071" spans="2:8" hidden="1" x14ac:dyDescent="0.25">
      <c r="B44071" s="901" t="str">
        <v/>
      </c>
      <c r="H44071" s="902"/>
    </row>
    <row r="44072" spans="2:8" hidden="1" x14ac:dyDescent="0.25">
      <c r="B44072" s="901" t="str">
        <v/>
      </c>
      <c r="H44072" s="902"/>
    </row>
    <row r="44073" spans="2:8" hidden="1" x14ac:dyDescent="0.25">
      <c r="B44073" s="901" t="str">
        <v/>
      </c>
      <c r="H44073" s="902"/>
    </row>
    <row r="44074" spans="2:8" hidden="1" x14ac:dyDescent="0.25">
      <c r="B44074" s="901" t="str">
        <v/>
      </c>
      <c r="H44074" s="902"/>
    </row>
    <row r="44075" spans="2:8" hidden="1" x14ac:dyDescent="0.25">
      <c r="B44075" s="901" t="str">
        <v/>
      </c>
      <c r="H44075" s="902"/>
    </row>
    <row r="44076" spans="2:8" hidden="1" x14ac:dyDescent="0.25">
      <c r="B44076" s="901" t="str">
        <v/>
      </c>
      <c r="H44076" s="902"/>
    </row>
    <row r="44077" spans="2:8" hidden="1" x14ac:dyDescent="0.25">
      <c r="B44077" s="901" t="str">
        <v/>
      </c>
      <c r="H44077" s="902"/>
    </row>
    <row r="44078" spans="2:8" hidden="1" x14ac:dyDescent="0.25">
      <c r="B44078" s="901" t="str">
        <v/>
      </c>
      <c r="H44078" s="902"/>
    </row>
    <row r="44079" spans="2:8" hidden="1" x14ac:dyDescent="0.25">
      <c r="B44079" s="901" t="str">
        <v/>
      </c>
      <c r="H44079" s="902"/>
    </row>
    <row r="44080" spans="2:8" hidden="1" x14ac:dyDescent="0.25">
      <c r="B44080" s="901" t="str">
        <v/>
      </c>
      <c r="H44080" s="902"/>
    </row>
    <row r="44081" spans="2:8" hidden="1" x14ac:dyDescent="0.25">
      <c r="B44081" s="901" t="str">
        <v/>
      </c>
      <c r="H44081" s="902"/>
    </row>
    <row r="44082" spans="2:8" hidden="1" x14ac:dyDescent="0.25">
      <c r="B44082" s="901" t="str">
        <v/>
      </c>
      <c r="H44082" s="902"/>
    </row>
    <row r="44083" spans="2:8" hidden="1" x14ac:dyDescent="0.25">
      <c r="B44083" s="901" t="str">
        <v/>
      </c>
      <c r="H44083" s="902"/>
    </row>
    <row r="44084" spans="2:8" hidden="1" x14ac:dyDescent="0.25">
      <c r="B44084" s="901" t="str">
        <v/>
      </c>
      <c r="H44084" s="902"/>
    </row>
    <row r="44085" spans="2:8" hidden="1" x14ac:dyDescent="0.25">
      <c r="B44085" s="901" t="str">
        <v/>
      </c>
      <c r="H44085" s="902"/>
    </row>
    <row r="44086" spans="2:8" hidden="1" x14ac:dyDescent="0.25">
      <c r="B44086" s="901" t="str">
        <v/>
      </c>
      <c r="H44086" s="902"/>
    </row>
    <row r="44087" spans="2:8" hidden="1" x14ac:dyDescent="0.25">
      <c r="B44087" s="901" t="str">
        <v/>
      </c>
      <c r="H44087" s="902"/>
    </row>
    <row r="44088" spans="2:8" hidden="1" x14ac:dyDescent="0.25">
      <c r="B44088" s="901" t="str">
        <v/>
      </c>
      <c r="H44088" s="902"/>
    </row>
    <row r="44089" spans="2:8" hidden="1" x14ac:dyDescent="0.25">
      <c r="B44089" s="901" t="str">
        <v/>
      </c>
      <c r="H44089" s="902"/>
    </row>
    <row r="44090" spans="2:8" hidden="1" x14ac:dyDescent="0.25">
      <c r="B44090" s="901" t="str">
        <v/>
      </c>
      <c r="H44090" s="902"/>
    </row>
    <row r="44091" spans="2:8" hidden="1" x14ac:dyDescent="0.25">
      <c r="B44091" s="901" t="str">
        <v/>
      </c>
      <c r="H44091" s="902"/>
    </row>
    <row r="44092" spans="2:8" hidden="1" x14ac:dyDescent="0.25">
      <c r="B44092" s="901" t="str">
        <v/>
      </c>
      <c r="H44092" s="902"/>
    </row>
    <row r="44093" spans="2:8" hidden="1" x14ac:dyDescent="0.25">
      <c r="B44093" s="901" t="str">
        <v/>
      </c>
      <c r="H44093" s="902"/>
    </row>
    <row r="44094" spans="2:8" hidden="1" x14ac:dyDescent="0.25">
      <c r="B44094" s="901" t="str">
        <v/>
      </c>
      <c r="H44094" s="902"/>
    </row>
    <row r="44095" spans="2:8" hidden="1" x14ac:dyDescent="0.25">
      <c r="B44095" s="901" t="str">
        <v/>
      </c>
      <c r="H44095" s="902"/>
    </row>
    <row r="44096" spans="2:8" hidden="1" x14ac:dyDescent="0.25">
      <c r="B44096" s="901" t="str">
        <v/>
      </c>
      <c r="H44096" s="902"/>
    </row>
    <row r="44097" spans="2:8" hidden="1" x14ac:dyDescent="0.25">
      <c r="B44097" s="901" t="str">
        <v/>
      </c>
      <c r="H44097" s="902"/>
    </row>
    <row r="44098" spans="2:8" hidden="1" x14ac:dyDescent="0.25">
      <c r="B44098" s="901" t="str">
        <v/>
      </c>
      <c r="H44098" s="902"/>
    </row>
    <row r="44099" spans="2:8" hidden="1" x14ac:dyDescent="0.25">
      <c r="B44099" s="901" t="str">
        <v/>
      </c>
      <c r="H44099" s="902"/>
    </row>
    <row r="44100" spans="2:8" hidden="1" x14ac:dyDescent="0.25">
      <c r="B44100" s="901" t="str">
        <v/>
      </c>
      <c r="H44100" s="902"/>
    </row>
    <row r="44101" spans="2:8" hidden="1" x14ac:dyDescent="0.25">
      <c r="B44101" s="901" t="str">
        <v/>
      </c>
      <c r="H44101" s="902"/>
    </row>
    <row r="44102" spans="2:8" hidden="1" x14ac:dyDescent="0.25">
      <c r="B44102" s="901" t="str">
        <v/>
      </c>
      <c r="H44102" s="902"/>
    </row>
    <row r="44103" spans="2:8" hidden="1" x14ac:dyDescent="0.25">
      <c r="B44103" s="901" t="str">
        <v/>
      </c>
      <c r="H44103" s="902"/>
    </row>
    <row r="44104" spans="2:8" hidden="1" x14ac:dyDescent="0.25">
      <c r="B44104" s="901" t="str">
        <v/>
      </c>
      <c r="H44104" s="902"/>
    </row>
    <row r="44105" spans="2:8" hidden="1" x14ac:dyDescent="0.25">
      <c r="B44105" s="901" t="str">
        <v/>
      </c>
      <c r="H44105" s="902"/>
    </row>
    <row r="44106" spans="2:8" hidden="1" x14ac:dyDescent="0.25">
      <c r="B44106" s="901" t="str">
        <v/>
      </c>
      <c r="H44106" s="902"/>
    </row>
    <row r="44107" spans="2:8" hidden="1" x14ac:dyDescent="0.25">
      <c r="B44107" s="901" t="str">
        <v/>
      </c>
      <c r="H44107" s="902"/>
    </row>
    <row r="44108" spans="2:8" hidden="1" x14ac:dyDescent="0.25">
      <c r="B44108" s="901" t="str">
        <v/>
      </c>
      <c r="H44108" s="902"/>
    </row>
    <row r="44109" spans="2:8" hidden="1" x14ac:dyDescent="0.25">
      <c r="B44109" s="901" t="str">
        <v/>
      </c>
      <c r="H44109" s="902"/>
    </row>
    <row r="44110" spans="2:8" hidden="1" x14ac:dyDescent="0.25">
      <c r="B44110" s="901" t="str">
        <v/>
      </c>
      <c r="H44110" s="902"/>
    </row>
    <row r="44111" spans="2:8" hidden="1" x14ac:dyDescent="0.25">
      <c r="B44111" s="901" t="str">
        <v/>
      </c>
      <c r="H44111" s="902"/>
    </row>
    <row r="44112" spans="2:8" hidden="1" x14ac:dyDescent="0.25">
      <c r="B44112" s="901" t="str">
        <v/>
      </c>
      <c r="H44112" s="902"/>
    </row>
    <row r="44113" spans="2:8" hidden="1" x14ac:dyDescent="0.25">
      <c r="B44113" s="901" t="str">
        <v/>
      </c>
      <c r="H44113" s="902"/>
    </row>
    <row r="44114" spans="2:8" hidden="1" x14ac:dyDescent="0.25">
      <c r="B44114" s="901" t="str">
        <v/>
      </c>
      <c r="H44114" s="902"/>
    </row>
    <row r="44115" spans="2:8" hidden="1" x14ac:dyDescent="0.25">
      <c r="B44115" s="901" t="str">
        <v/>
      </c>
      <c r="H44115" s="902"/>
    </row>
    <row r="44116" spans="2:8" hidden="1" x14ac:dyDescent="0.25">
      <c r="B44116" s="901" t="str">
        <v/>
      </c>
      <c r="H44116" s="902"/>
    </row>
    <row r="44117" spans="2:8" hidden="1" x14ac:dyDescent="0.25">
      <c r="B44117" s="901" t="str">
        <v/>
      </c>
      <c r="H44117" s="902"/>
    </row>
    <row r="44118" spans="2:8" hidden="1" x14ac:dyDescent="0.25">
      <c r="B44118" s="901" t="str">
        <v/>
      </c>
      <c r="H44118" s="902"/>
    </row>
    <row r="44119" spans="2:8" hidden="1" x14ac:dyDescent="0.25">
      <c r="B44119" s="901" t="str">
        <v/>
      </c>
      <c r="H44119" s="902"/>
    </row>
    <row r="44120" spans="2:8" hidden="1" x14ac:dyDescent="0.25">
      <c r="B44120" s="901" t="str">
        <v/>
      </c>
      <c r="H44120" s="902"/>
    </row>
    <row r="44121" spans="2:8" hidden="1" x14ac:dyDescent="0.25">
      <c r="B44121" s="901" t="str">
        <v/>
      </c>
      <c r="H44121" s="902"/>
    </row>
    <row r="44122" spans="2:8" hidden="1" x14ac:dyDescent="0.25">
      <c r="B44122" s="901" t="str">
        <v/>
      </c>
      <c r="H44122" s="902"/>
    </row>
    <row r="44123" spans="2:8" hidden="1" x14ac:dyDescent="0.25">
      <c r="B44123" s="901" t="str">
        <v/>
      </c>
      <c r="H44123" s="902"/>
    </row>
    <row r="44124" spans="2:8" hidden="1" x14ac:dyDescent="0.25">
      <c r="B44124" s="901" t="str">
        <v/>
      </c>
      <c r="H44124" s="902"/>
    </row>
    <row r="44125" spans="2:8" hidden="1" x14ac:dyDescent="0.25">
      <c r="B44125" s="901" t="str">
        <v/>
      </c>
      <c r="H44125" s="902"/>
    </row>
    <row r="44126" spans="2:8" hidden="1" x14ac:dyDescent="0.25">
      <c r="B44126" s="901" t="str">
        <v/>
      </c>
      <c r="H44126" s="902"/>
    </row>
    <row r="44127" spans="2:8" hidden="1" x14ac:dyDescent="0.25">
      <c r="B44127" s="901" t="str">
        <v/>
      </c>
      <c r="H44127" s="902"/>
    </row>
    <row r="44128" spans="2:8" hidden="1" x14ac:dyDescent="0.25">
      <c r="B44128" s="901" t="str">
        <v/>
      </c>
      <c r="H44128" s="902"/>
    </row>
    <row r="44129" spans="2:8" hidden="1" x14ac:dyDescent="0.25">
      <c r="B44129" s="901" t="str">
        <v/>
      </c>
      <c r="H44129" s="902"/>
    </row>
    <row r="44130" spans="2:8" hidden="1" x14ac:dyDescent="0.25">
      <c r="B44130" s="901" t="str">
        <v/>
      </c>
      <c r="H44130" s="902"/>
    </row>
    <row r="44131" spans="2:8" hidden="1" x14ac:dyDescent="0.25">
      <c r="B44131" s="901" t="str">
        <v/>
      </c>
      <c r="H44131" s="902"/>
    </row>
    <row r="44132" spans="2:8" hidden="1" x14ac:dyDescent="0.25">
      <c r="B44132" s="901" t="str">
        <v/>
      </c>
      <c r="H44132" s="902"/>
    </row>
    <row r="44133" spans="2:8" hidden="1" x14ac:dyDescent="0.25">
      <c r="B44133" s="901" t="str">
        <v/>
      </c>
      <c r="H44133" s="902"/>
    </row>
    <row r="44134" spans="2:8" hidden="1" x14ac:dyDescent="0.25">
      <c r="B44134" s="901" t="str">
        <v/>
      </c>
      <c r="H44134" s="902"/>
    </row>
    <row r="44135" spans="2:8" hidden="1" x14ac:dyDescent="0.25">
      <c r="B44135" s="901" t="str">
        <v/>
      </c>
      <c r="H44135" s="902"/>
    </row>
    <row r="44136" spans="2:8" hidden="1" x14ac:dyDescent="0.25">
      <c r="B44136" s="901" t="str">
        <v/>
      </c>
      <c r="H44136" s="902"/>
    </row>
    <row r="44137" spans="2:8" hidden="1" x14ac:dyDescent="0.25">
      <c r="B44137" s="901" t="str">
        <v/>
      </c>
      <c r="H44137" s="902"/>
    </row>
    <row r="44138" spans="2:8" hidden="1" x14ac:dyDescent="0.25">
      <c r="B44138" s="901" t="str">
        <v/>
      </c>
      <c r="H44138" s="902"/>
    </row>
    <row r="44139" spans="2:8" hidden="1" x14ac:dyDescent="0.25">
      <c r="B44139" s="901" t="str">
        <v/>
      </c>
      <c r="H44139" s="902"/>
    </row>
    <row r="44140" spans="2:8" hidden="1" x14ac:dyDescent="0.25">
      <c r="B44140" s="901" t="str">
        <v/>
      </c>
      <c r="H44140" s="902"/>
    </row>
    <row r="44141" spans="2:8" hidden="1" x14ac:dyDescent="0.25">
      <c r="B44141" s="901" t="str">
        <v/>
      </c>
      <c r="H44141" s="902"/>
    </row>
    <row r="44142" spans="2:8" hidden="1" x14ac:dyDescent="0.25">
      <c r="B44142" s="901" t="str">
        <v/>
      </c>
      <c r="H44142" s="902"/>
    </row>
    <row r="44143" spans="2:8" hidden="1" x14ac:dyDescent="0.25">
      <c r="B44143" s="901" t="str">
        <v/>
      </c>
      <c r="H44143" s="902"/>
    </row>
    <row r="44144" spans="2:8" hidden="1" x14ac:dyDescent="0.25">
      <c r="B44144" s="901" t="str">
        <v/>
      </c>
      <c r="H44144" s="902"/>
    </row>
    <row r="44145" spans="2:8" hidden="1" x14ac:dyDescent="0.25">
      <c r="B44145" s="901" t="str">
        <v/>
      </c>
      <c r="H44145" s="902"/>
    </row>
    <row r="44146" spans="2:8" hidden="1" x14ac:dyDescent="0.25">
      <c r="B44146" s="901" t="str">
        <v/>
      </c>
      <c r="H44146" s="902"/>
    </row>
    <row r="44147" spans="2:8" hidden="1" x14ac:dyDescent="0.25">
      <c r="B44147" s="901" t="str">
        <v/>
      </c>
      <c r="H44147" s="902"/>
    </row>
    <row r="44148" spans="2:8" hidden="1" x14ac:dyDescent="0.25">
      <c r="B44148" s="901" t="str">
        <v/>
      </c>
      <c r="H44148" s="902"/>
    </row>
    <row r="44149" spans="2:8" hidden="1" x14ac:dyDescent="0.25">
      <c r="B44149" s="901" t="str">
        <v/>
      </c>
      <c r="H44149" s="902"/>
    </row>
    <row r="44150" spans="2:8" hidden="1" x14ac:dyDescent="0.25">
      <c r="B44150" s="901" t="str">
        <v/>
      </c>
      <c r="H44150" s="902"/>
    </row>
    <row r="44151" spans="2:8" hidden="1" x14ac:dyDescent="0.25">
      <c r="B44151" s="901" t="str">
        <v/>
      </c>
      <c r="H44151" s="902"/>
    </row>
    <row r="44152" spans="2:8" hidden="1" x14ac:dyDescent="0.25">
      <c r="B44152" s="901" t="str">
        <v/>
      </c>
      <c r="H44152" s="902"/>
    </row>
    <row r="44153" spans="2:8" hidden="1" x14ac:dyDescent="0.25">
      <c r="B44153" s="901" t="str">
        <v/>
      </c>
      <c r="H44153" s="902"/>
    </row>
    <row r="44154" spans="2:8" hidden="1" x14ac:dyDescent="0.25">
      <c r="B44154" s="901" t="str">
        <v/>
      </c>
      <c r="H44154" s="902"/>
    </row>
    <row r="44155" spans="2:8" hidden="1" x14ac:dyDescent="0.25">
      <c r="B44155" s="901" t="str">
        <v/>
      </c>
      <c r="H44155" s="902"/>
    </row>
    <row r="44156" spans="2:8" hidden="1" x14ac:dyDescent="0.25">
      <c r="B44156" s="901" t="str">
        <v/>
      </c>
      <c r="H44156" s="902"/>
    </row>
    <row r="44157" spans="2:8" hidden="1" x14ac:dyDescent="0.25">
      <c r="B44157" s="901" t="str">
        <v/>
      </c>
      <c r="H44157" s="902"/>
    </row>
    <row r="44158" spans="2:8" hidden="1" x14ac:dyDescent="0.25">
      <c r="B44158" s="901" t="str">
        <v/>
      </c>
      <c r="H44158" s="902"/>
    </row>
    <row r="44159" spans="2:8" hidden="1" x14ac:dyDescent="0.25">
      <c r="B44159" s="901" t="str">
        <v/>
      </c>
      <c r="H44159" s="902"/>
    </row>
    <row r="44160" spans="2:8" hidden="1" x14ac:dyDescent="0.25">
      <c r="B44160" s="901" t="str">
        <v/>
      </c>
      <c r="H44160" s="902"/>
    </row>
    <row r="44161" spans="2:8" hidden="1" x14ac:dyDescent="0.25">
      <c r="B44161" s="901" t="str">
        <v/>
      </c>
      <c r="H44161" s="902"/>
    </row>
    <row r="44162" spans="2:8" hidden="1" x14ac:dyDescent="0.25">
      <c r="B44162" s="901" t="str">
        <v/>
      </c>
      <c r="H44162" s="902"/>
    </row>
    <row r="44163" spans="2:8" hidden="1" x14ac:dyDescent="0.25">
      <c r="B44163" s="901" t="str">
        <v/>
      </c>
      <c r="H44163" s="902"/>
    </row>
    <row r="44164" spans="2:8" hidden="1" x14ac:dyDescent="0.25">
      <c r="B44164" s="901" t="str">
        <v/>
      </c>
      <c r="H44164" s="902"/>
    </row>
    <row r="44165" spans="2:8" hidden="1" x14ac:dyDescent="0.25">
      <c r="B44165" s="901" t="str">
        <v/>
      </c>
      <c r="H44165" s="902"/>
    </row>
    <row r="44166" spans="2:8" hidden="1" x14ac:dyDescent="0.25">
      <c r="B44166" s="901" t="str">
        <v/>
      </c>
      <c r="H44166" s="902"/>
    </row>
    <row r="44167" spans="2:8" hidden="1" x14ac:dyDescent="0.25">
      <c r="B44167" s="901" t="str">
        <v/>
      </c>
      <c r="H44167" s="902"/>
    </row>
    <row r="44168" spans="2:8" hidden="1" x14ac:dyDescent="0.25">
      <c r="B44168" s="901" t="str">
        <v/>
      </c>
      <c r="H44168" s="902"/>
    </row>
    <row r="44169" spans="2:8" hidden="1" x14ac:dyDescent="0.25">
      <c r="B44169" s="901" t="str">
        <v/>
      </c>
      <c r="H44169" s="902"/>
    </row>
    <row r="44170" spans="2:8" hidden="1" x14ac:dyDescent="0.25">
      <c r="B44170" s="901" t="str">
        <v/>
      </c>
      <c r="H44170" s="902"/>
    </row>
    <row r="44171" spans="2:8" hidden="1" x14ac:dyDescent="0.25">
      <c r="B44171" s="901" t="str">
        <v/>
      </c>
      <c r="H44171" s="902"/>
    </row>
    <row r="44172" spans="2:8" hidden="1" x14ac:dyDescent="0.25">
      <c r="B44172" s="901" t="str">
        <v/>
      </c>
      <c r="H44172" s="902"/>
    </row>
    <row r="44173" spans="2:8" hidden="1" x14ac:dyDescent="0.25">
      <c r="B44173" s="901" t="str">
        <v/>
      </c>
      <c r="H44173" s="902"/>
    </row>
    <row r="44174" spans="2:8" hidden="1" x14ac:dyDescent="0.25">
      <c r="B44174" s="901" t="str">
        <v/>
      </c>
      <c r="H44174" s="902"/>
    </row>
    <row r="44175" spans="2:8" hidden="1" x14ac:dyDescent="0.25">
      <c r="B44175" s="901" t="str">
        <v/>
      </c>
      <c r="H44175" s="902"/>
    </row>
    <row r="44176" spans="2:8" hidden="1" x14ac:dyDescent="0.25">
      <c r="B44176" s="901" t="str">
        <v/>
      </c>
      <c r="H44176" s="902"/>
    </row>
    <row r="44177" spans="2:8" hidden="1" x14ac:dyDescent="0.25">
      <c r="B44177" s="901" t="str">
        <v/>
      </c>
      <c r="H44177" s="902"/>
    </row>
    <row r="44178" spans="2:8" hidden="1" x14ac:dyDescent="0.25">
      <c r="B44178" s="901" t="str">
        <v/>
      </c>
      <c r="H44178" s="902"/>
    </row>
    <row r="44179" spans="2:8" hidden="1" x14ac:dyDescent="0.25">
      <c r="B44179" s="901" t="str">
        <v/>
      </c>
      <c r="H44179" s="902"/>
    </row>
    <row r="44180" spans="2:8" hidden="1" x14ac:dyDescent="0.25">
      <c r="B44180" s="901" t="str">
        <v/>
      </c>
      <c r="H44180" s="902"/>
    </row>
    <row r="44181" spans="2:8" hidden="1" x14ac:dyDescent="0.25">
      <c r="B44181" s="901" t="str">
        <v/>
      </c>
      <c r="H44181" s="902"/>
    </row>
    <row r="44182" spans="2:8" hidden="1" x14ac:dyDescent="0.25">
      <c r="B44182" s="901" t="str">
        <v/>
      </c>
      <c r="H44182" s="902"/>
    </row>
    <row r="44183" spans="2:8" hidden="1" x14ac:dyDescent="0.25">
      <c r="B44183" s="901" t="str">
        <v/>
      </c>
      <c r="H44183" s="902"/>
    </row>
    <row r="44184" spans="2:8" hidden="1" x14ac:dyDescent="0.25">
      <c r="B44184" s="901" t="str">
        <v/>
      </c>
      <c r="H44184" s="902"/>
    </row>
    <row r="44185" spans="2:8" hidden="1" x14ac:dyDescent="0.25">
      <c r="B44185" s="901" t="str">
        <v/>
      </c>
      <c r="H44185" s="902"/>
    </row>
    <row r="44186" spans="2:8" hidden="1" x14ac:dyDescent="0.25">
      <c r="B44186" s="901" t="str">
        <v/>
      </c>
      <c r="H44186" s="902"/>
    </row>
    <row r="44187" spans="2:8" hidden="1" x14ac:dyDescent="0.25">
      <c r="B44187" s="901" t="str">
        <v/>
      </c>
      <c r="H44187" s="902"/>
    </row>
    <row r="44188" spans="2:8" hidden="1" x14ac:dyDescent="0.25">
      <c r="B44188" s="901" t="str">
        <v/>
      </c>
      <c r="H44188" s="902"/>
    </row>
    <row r="44189" spans="2:8" hidden="1" x14ac:dyDescent="0.25">
      <c r="B44189" s="901" t="str">
        <v/>
      </c>
      <c r="H44189" s="902"/>
    </row>
    <row r="44190" spans="2:8" hidden="1" x14ac:dyDescent="0.25">
      <c r="B44190" s="901" t="str">
        <v/>
      </c>
      <c r="H44190" s="902"/>
    </row>
    <row r="44191" spans="2:8" hidden="1" x14ac:dyDescent="0.25">
      <c r="B44191" s="901" t="str">
        <v/>
      </c>
      <c r="H44191" s="902"/>
    </row>
    <row r="44192" spans="2:8" hidden="1" x14ac:dyDescent="0.25">
      <c r="B44192" s="901" t="str">
        <v/>
      </c>
      <c r="H44192" s="902"/>
    </row>
    <row r="44193" spans="2:8" hidden="1" x14ac:dyDescent="0.25">
      <c r="B44193" s="901" t="str">
        <v/>
      </c>
      <c r="H44193" s="902"/>
    </row>
    <row r="44194" spans="2:8" hidden="1" x14ac:dyDescent="0.25">
      <c r="B44194" s="901" t="str">
        <v/>
      </c>
      <c r="H44194" s="902"/>
    </row>
    <row r="44195" spans="2:8" hidden="1" x14ac:dyDescent="0.25">
      <c r="B44195" s="901" t="str">
        <v/>
      </c>
      <c r="H44195" s="902"/>
    </row>
    <row r="44196" spans="2:8" hidden="1" x14ac:dyDescent="0.25">
      <c r="B44196" s="901" t="str">
        <v/>
      </c>
      <c r="H44196" s="902"/>
    </row>
    <row r="44197" spans="2:8" hidden="1" x14ac:dyDescent="0.25">
      <c r="B44197" s="901" t="str">
        <v/>
      </c>
      <c r="H44197" s="902"/>
    </row>
    <row r="44198" spans="2:8" hidden="1" x14ac:dyDescent="0.25">
      <c r="B44198" s="901" t="str">
        <v/>
      </c>
      <c r="H44198" s="902"/>
    </row>
    <row r="44199" spans="2:8" hidden="1" x14ac:dyDescent="0.25">
      <c r="B44199" s="901" t="str">
        <v/>
      </c>
      <c r="H44199" s="902"/>
    </row>
    <row r="44200" spans="2:8" hidden="1" x14ac:dyDescent="0.25">
      <c r="B44200" s="901" t="str">
        <v/>
      </c>
      <c r="H44200" s="902"/>
    </row>
    <row r="44201" spans="2:8" hidden="1" x14ac:dyDescent="0.25">
      <c r="B44201" s="901" t="str">
        <v/>
      </c>
      <c r="H44201" s="902"/>
    </row>
    <row r="44202" spans="2:8" hidden="1" x14ac:dyDescent="0.25">
      <c r="B44202" s="901" t="str">
        <v/>
      </c>
      <c r="H44202" s="902"/>
    </row>
    <row r="44203" spans="2:8" hidden="1" x14ac:dyDescent="0.25">
      <c r="B44203" s="901" t="str">
        <v/>
      </c>
      <c r="H44203" s="902"/>
    </row>
    <row r="44204" spans="2:8" hidden="1" x14ac:dyDescent="0.25">
      <c r="B44204" s="901" t="str">
        <v/>
      </c>
      <c r="H44204" s="902"/>
    </row>
    <row r="44205" spans="2:8" hidden="1" x14ac:dyDescent="0.25">
      <c r="B44205" s="901" t="str">
        <v/>
      </c>
      <c r="H44205" s="902"/>
    </row>
    <row r="44206" spans="2:8" hidden="1" x14ac:dyDescent="0.25">
      <c r="B44206" s="901" t="str">
        <v/>
      </c>
      <c r="H44206" s="902"/>
    </row>
    <row r="44207" spans="2:8" hidden="1" x14ac:dyDescent="0.25">
      <c r="B44207" s="901" t="str">
        <v/>
      </c>
      <c r="H44207" s="902"/>
    </row>
    <row r="44208" spans="2:8" hidden="1" x14ac:dyDescent="0.25">
      <c r="B44208" s="901" t="str">
        <v/>
      </c>
      <c r="H44208" s="902"/>
    </row>
    <row r="44209" spans="2:8" hidden="1" x14ac:dyDescent="0.25">
      <c r="B44209" s="901" t="str">
        <v/>
      </c>
      <c r="H44209" s="902"/>
    </row>
    <row r="44210" spans="2:8" hidden="1" x14ac:dyDescent="0.25">
      <c r="B44210" s="901" t="str">
        <v/>
      </c>
      <c r="H44210" s="902"/>
    </row>
    <row r="44211" spans="2:8" hidden="1" x14ac:dyDescent="0.25">
      <c r="B44211" s="901" t="str">
        <v/>
      </c>
      <c r="H44211" s="902"/>
    </row>
    <row r="44212" spans="2:8" hidden="1" x14ac:dyDescent="0.25">
      <c r="B44212" s="901" t="str">
        <v/>
      </c>
      <c r="H44212" s="902"/>
    </row>
    <row r="44213" spans="2:8" hidden="1" x14ac:dyDescent="0.25">
      <c r="B44213" s="901" t="str">
        <v/>
      </c>
      <c r="H44213" s="902"/>
    </row>
    <row r="44214" spans="2:8" hidden="1" x14ac:dyDescent="0.25">
      <c r="B44214" s="901" t="str">
        <v/>
      </c>
      <c r="H44214" s="902"/>
    </row>
    <row r="44215" spans="2:8" hidden="1" x14ac:dyDescent="0.25">
      <c r="B44215" s="901" t="str">
        <v/>
      </c>
      <c r="H44215" s="902"/>
    </row>
    <row r="44216" spans="2:8" hidden="1" x14ac:dyDescent="0.25">
      <c r="B44216" s="901" t="str">
        <v/>
      </c>
      <c r="H44216" s="902"/>
    </row>
    <row r="44217" spans="2:8" hidden="1" x14ac:dyDescent="0.25">
      <c r="B44217" s="901" t="str">
        <v/>
      </c>
      <c r="H44217" s="902"/>
    </row>
    <row r="44218" spans="2:8" hidden="1" x14ac:dyDescent="0.25">
      <c r="B44218" s="901" t="str">
        <v/>
      </c>
      <c r="H44218" s="902"/>
    </row>
    <row r="44219" spans="2:8" hidden="1" x14ac:dyDescent="0.25">
      <c r="B44219" s="901" t="str">
        <v/>
      </c>
      <c r="H44219" s="902"/>
    </row>
    <row r="44220" spans="2:8" hidden="1" x14ac:dyDescent="0.25">
      <c r="B44220" s="901" t="str">
        <v/>
      </c>
      <c r="H44220" s="902"/>
    </row>
    <row r="44221" spans="2:8" hidden="1" x14ac:dyDescent="0.25">
      <c r="B44221" s="901" t="str">
        <v/>
      </c>
      <c r="H44221" s="902"/>
    </row>
    <row r="44222" spans="2:8" hidden="1" x14ac:dyDescent="0.25">
      <c r="B44222" s="901" t="str">
        <v/>
      </c>
      <c r="H44222" s="902"/>
    </row>
    <row r="44223" spans="2:8" hidden="1" x14ac:dyDescent="0.25">
      <c r="B44223" s="901" t="str">
        <v/>
      </c>
      <c r="H44223" s="902"/>
    </row>
    <row r="44224" spans="2:8" hidden="1" x14ac:dyDescent="0.25">
      <c r="B44224" s="901" t="str">
        <v/>
      </c>
      <c r="H44224" s="902"/>
    </row>
    <row r="44225" spans="2:8" hidden="1" x14ac:dyDescent="0.25">
      <c r="B44225" s="901" t="str">
        <v/>
      </c>
      <c r="H44225" s="902"/>
    </row>
    <row r="44226" spans="2:8" hidden="1" x14ac:dyDescent="0.25">
      <c r="B44226" s="901" t="str">
        <v/>
      </c>
      <c r="H44226" s="902"/>
    </row>
    <row r="44227" spans="2:8" hidden="1" x14ac:dyDescent="0.25">
      <c r="B44227" s="901" t="str">
        <v/>
      </c>
      <c r="H44227" s="902"/>
    </row>
    <row r="44228" spans="2:8" hidden="1" x14ac:dyDescent="0.25">
      <c r="B44228" s="901" t="str">
        <v/>
      </c>
      <c r="H44228" s="902"/>
    </row>
    <row r="44229" spans="2:8" hidden="1" x14ac:dyDescent="0.25">
      <c r="B44229" s="901" t="str">
        <v/>
      </c>
      <c r="H44229" s="902"/>
    </row>
    <row r="44230" spans="2:8" hidden="1" x14ac:dyDescent="0.25">
      <c r="B44230" s="901" t="str">
        <v/>
      </c>
      <c r="H44230" s="902"/>
    </row>
    <row r="44231" spans="2:8" hidden="1" x14ac:dyDescent="0.25">
      <c r="B44231" s="901" t="str">
        <v/>
      </c>
      <c r="H44231" s="902"/>
    </row>
    <row r="44232" spans="2:8" hidden="1" x14ac:dyDescent="0.25">
      <c r="B44232" s="901" t="str">
        <v/>
      </c>
      <c r="H44232" s="902"/>
    </row>
    <row r="44233" spans="2:8" hidden="1" x14ac:dyDescent="0.25">
      <c r="B44233" s="901" t="str">
        <v/>
      </c>
      <c r="H44233" s="902"/>
    </row>
    <row r="44234" spans="2:8" hidden="1" x14ac:dyDescent="0.25">
      <c r="B44234" s="901" t="str">
        <v/>
      </c>
      <c r="H44234" s="902"/>
    </row>
    <row r="44235" spans="2:8" hidden="1" x14ac:dyDescent="0.25">
      <c r="B44235" s="901" t="str">
        <v/>
      </c>
      <c r="H44235" s="902"/>
    </row>
    <row r="44236" spans="2:8" hidden="1" x14ac:dyDescent="0.25">
      <c r="B44236" s="901" t="str">
        <v/>
      </c>
      <c r="H44236" s="902"/>
    </row>
    <row r="44237" spans="2:8" hidden="1" x14ac:dyDescent="0.25">
      <c r="B44237" s="901" t="str">
        <v/>
      </c>
      <c r="H44237" s="902"/>
    </row>
    <row r="44238" spans="2:8" hidden="1" x14ac:dyDescent="0.25">
      <c r="B44238" s="901" t="str">
        <v/>
      </c>
      <c r="H44238" s="902"/>
    </row>
    <row r="44239" spans="2:8" hidden="1" x14ac:dyDescent="0.25">
      <c r="B44239" s="901" t="str">
        <v/>
      </c>
      <c r="H44239" s="902"/>
    </row>
    <row r="44240" spans="2:8" hidden="1" x14ac:dyDescent="0.25">
      <c r="B44240" s="901" t="str">
        <v/>
      </c>
      <c r="H44240" s="902"/>
    </row>
    <row r="44241" spans="2:8" hidden="1" x14ac:dyDescent="0.25">
      <c r="B44241" s="901" t="str">
        <v/>
      </c>
      <c r="H44241" s="902"/>
    </row>
    <row r="44242" spans="2:8" hidden="1" x14ac:dyDescent="0.25">
      <c r="B44242" s="901" t="str">
        <v/>
      </c>
      <c r="H44242" s="902"/>
    </row>
    <row r="44243" spans="2:8" hidden="1" x14ac:dyDescent="0.25">
      <c r="B44243" s="901" t="str">
        <v/>
      </c>
      <c r="H44243" s="902"/>
    </row>
    <row r="44244" spans="2:8" hidden="1" x14ac:dyDescent="0.25">
      <c r="B44244" s="901" t="str">
        <v/>
      </c>
      <c r="H44244" s="902"/>
    </row>
    <row r="44245" spans="2:8" hidden="1" x14ac:dyDescent="0.25">
      <c r="B44245" s="901" t="str">
        <v/>
      </c>
      <c r="H44245" s="902"/>
    </row>
    <row r="44246" spans="2:8" hidden="1" x14ac:dyDescent="0.25">
      <c r="B44246" s="901" t="str">
        <v/>
      </c>
      <c r="H44246" s="902"/>
    </row>
    <row r="44247" spans="2:8" hidden="1" x14ac:dyDescent="0.25">
      <c r="B44247" s="901" t="str">
        <v/>
      </c>
      <c r="H44247" s="902"/>
    </row>
    <row r="44248" spans="2:8" hidden="1" x14ac:dyDescent="0.25">
      <c r="B44248" s="901" t="str">
        <v/>
      </c>
      <c r="H44248" s="902"/>
    </row>
    <row r="44249" spans="2:8" hidden="1" x14ac:dyDescent="0.25">
      <c r="B44249" s="901" t="str">
        <v/>
      </c>
      <c r="H44249" s="902"/>
    </row>
    <row r="44250" spans="2:8" hidden="1" x14ac:dyDescent="0.25">
      <c r="B44250" s="901" t="str">
        <v/>
      </c>
      <c r="H44250" s="902"/>
    </row>
    <row r="44251" spans="2:8" hidden="1" x14ac:dyDescent="0.25">
      <c r="B44251" s="901" t="str">
        <v/>
      </c>
      <c r="H44251" s="902"/>
    </row>
    <row r="44252" spans="2:8" hidden="1" x14ac:dyDescent="0.25">
      <c r="B44252" s="901" t="str">
        <v/>
      </c>
      <c r="H44252" s="902"/>
    </row>
    <row r="44253" spans="2:8" hidden="1" x14ac:dyDescent="0.25">
      <c r="B44253" s="901" t="str">
        <v/>
      </c>
      <c r="H44253" s="902"/>
    </row>
    <row r="44254" spans="2:8" hidden="1" x14ac:dyDescent="0.25">
      <c r="B44254" s="901" t="str">
        <v/>
      </c>
      <c r="H44254" s="902"/>
    </row>
    <row r="44255" spans="2:8" hidden="1" x14ac:dyDescent="0.25">
      <c r="B44255" s="901" t="str">
        <v/>
      </c>
      <c r="H44255" s="902"/>
    </row>
    <row r="44256" spans="2:8" hidden="1" x14ac:dyDescent="0.25">
      <c r="B44256" s="901" t="str">
        <v/>
      </c>
      <c r="H44256" s="902"/>
    </row>
    <row r="44257" spans="2:8" hidden="1" x14ac:dyDescent="0.25">
      <c r="B44257" s="901" t="str">
        <v/>
      </c>
      <c r="H44257" s="902"/>
    </row>
    <row r="44258" spans="2:8" hidden="1" x14ac:dyDescent="0.25">
      <c r="B44258" s="901" t="str">
        <v/>
      </c>
      <c r="H44258" s="902"/>
    </row>
    <row r="44259" spans="2:8" hidden="1" x14ac:dyDescent="0.25">
      <c r="B44259" s="901" t="str">
        <v/>
      </c>
      <c r="H44259" s="902"/>
    </row>
    <row r="44260" spans="2:8" hidden="1" x14ac:dyDescent="0.25">
      <c r="B44260" s="901" t="str">
        <v/>
      </c>
      <c r="H44260" s="902"/>
    </row>
    <row r="44261" spans="2:8" hidden="1" x14ac:dyDescent="0.25">
      <c r="B44261" s="901" t="str">
        <v/>
      </c>
      <c r="H44261" s="902"/>
    </row>
    <row r="44262" spans="2:8" hidden="1" x14ac:dyDescent="0.25">
      <c r="B44262" s="901" t="str">
        <v/>
      </c>
      <c r="H44262" s="902"/>
    </row>
    <row r="44263" spans="2:8" hidden="1" x14ac:dyDescent="0.25">
      <c r="B44263" s="901" t="str">
        <v/>
      </c>
      <c r="H44263" s="902"/>
    </row>
    <row r="44264" spans="2:8" hidden="1" x14ac:dyDescent="0.25">
      <c r="B44264" s="901" t="str">
        <v/>
      </c>
      <c r="H44264" s="902"/>
    </row>
    <row r="44265" spans="2:8" hidden="1" x14ac:dyDescent="0.25">
      <c r="B44265" s="901" t="str">
        <v/>
      </c>
      <c r="H44265" s="902"/>
    </row>
    <row r="44266" spans="2:8" hidden="1" x14ac:dyDescent="0.25">
      <c r="B44266" s="901" t="str">
        <v/>
      </c>
      <c r="H44266" s="902"/>
    </row>
    <row r="44267" spans="2:8" hidden="1" x14ac:dyDescent="0.25">
      <c r="B44267" s="901" t="str">
        <v/>
      </c>
      <c r="H44267" s="902"/>
    </row>
    <row r="44268" spans="2:8" hidden="1" x14ac:dyDescent="0.25">
      <c r="B44268" s="901" t="str">
        <v/>
      </c>
      <c r="H44268" s="902"/>
    </row>
    <row r="44269" spans="2:8" hidden="1" x14ac:dyDescent="0.25">
      <c r="B44269" s="901" t="str">
        <v/>
      </c>
      <c r="H44269" s="902"/>
    </row>
    <row r="44270" spans="2:8" hidden="1" x14ac:dyDescent="0.25">
      <c r="B44270" s="901" t="str">
        <v/>
      </c>
      <c r="H44270" s="902"/>
    </row>
    <row r="44271" spans="2:8" hidden="1" x14ac:dyDescent="0.25">
      <c r="B44271" s="901" t="str">
        <v/>
      </c>
      <c r="H44271" s="902"/>
    </row>
    <row r="44272" spans="2:8" hidden="1" x14ac:dyDescent="0.25">
      <c r="B44272" s="901" t="str">
        <v/>
      </c>
      <c r="H44272" s="902"/>
    </row>
    <row r="44273" spans="2:8" hidden="1" x14ac:dyDescent="0.25">
      <c r="B44273" s="901" t="str">
        <v/>
      </c>
      <c r="H44273" s="902"/>
    </row>
    <row r="44274" spans="2:8" hidden="1" x14ac:dyDescent="0.25">
      <c r="B44274" s="901" t="str">
        <v/>
      </c>
      <c r="H44274" s="902"/>
    </row>
    <row r="44275" spans="2:8" hidden="1" x14ac:dyDescent="0.25">
      <c r="B44275" s="901" t="str">
        <v/>
      </c>
      <c r="H44275" s="902"/>
    </row>
    <row r="44276" spans="2:8" hidden="1" x14ac:dyDescent="0.25">
      <c r="B44276" s="901" t="str">
        <v/>
      </c>
      <c r="H44276" s="902"/>
    </row>
    <row r="44277" spans="2:8" hidden="1" x14ac:dyDescent="0.25">
      <c r="B44277" s="901" t="str">
        <v/>
      </c>
      <c r="H44277" s="902"/>
    </row>
    <row r="44278" spans="2:8" hidden="1" x14ac:dyDescent="0.25">
      <c r="B44278" s="901" t="str">
        <v/>
      </c>
      <c r="H44278" s="902"/>
    </row>
    <row r="44279" spans="2:8" hidden="1" x14ac:dyDescent="0.25">
      <c r="B44279" s="901" t="str">
        <v/>
      </c>
      <c r="H44279" s="902"/>
    </row>
    <row r="44280" spans="2:8" hidden="1" x14ac:dyDescent="0.25">
      <c r="B44280" s="901" t="str">
        <v/>
      </c>
      <c r="H44280" s="902"/>
    </row>
    <row r="44281" spans="2:8" hidden="1" x14ac:dyDescent="0.25">
      <c r="B44281" s="901" t="str">
        <v/>
      </c>
      <c r="H44281" s="902"/>
    </row>
    <row r="44282" spans="2:8" hidden="1" x14ac:dyDescent="0.25">
      <c r="B44282" s="901" t="str">
        <v/>
      </c>
      <c r="H44282" s="902"/>
    </row>
    <row r="44283" spans="2:8" hidden="1" x14ac:dyDescent="0.25">
      <c r="B44283" s="901" t="str">
        <v/>
      </c>
      <c r="H44283" s="902"/>
    </row>
    <row r="44284" spans="2:8" hidden="1" x14ac:dyDescent="0.25">
      <c r="B44284" s="901" t="str">
        <v/>
      </c>
      <c r="H44284" s="902"/>
    </row>
    <row r="44285" spans="2:8" hidden="1" x14ac:dyDescent="0.25">
      <c r="B44285" s="901" t="str">
        <v/>
      </c>
      <c r="H44285" s="902"/>
    </row>
    <row r="44286" spans="2:8" hidden="1" x14ac:dyDescent="0.25">
      <c r="B44286" s="901" t="str">
        <v/>
      </c>
      <c r="H44286" s="902"/>
    </row>
    <row r="44287" spans="2:8" hidden="1" x14ac:dyDescent="0.25">
      <c r="B44287" s="901" t="str">
        <v/>
      </c>
      <c r="H44287" s="902"/>
    </row>
    <row r="44288" spans="2:8" hidden="1" x14ac:dyDescent="0.25">
      <c r="B44288" s="901" t="str">
        <v/>
      </c>
      <c r="H44288" s="902"/>
    </row>
    <row r="44289" spans="2:8" hidden="1" x14ac:dyDescent="0.25">
      <c r="B44289" s="901" t="str">
        <v/>
      </c>
      <c r="H44289" s="902"/>
    </row>
    <row r="44290" spans="2:8" hidden="1" x14ac:dyDescent="0.25">
      <c r="B44290" s="901" t="str">
        <v/>
      </c>
      <c r="H44290" s="902"/>
    </row>
    <row r="44291" spans="2:8" hidden="1" x14ac:dyDescent="0.25">
      <c r="B44291" s="901" t="str">
        <v/>
      </c>
      <c r="H44291" s="902"/>
    </row>
    <row r="44292" spans="2:8" hidden="1" x14ac:dyDescent="0.25">
      <c r="B44292" s="901" t="str">
        <v/>
      </c>
      <c r="H44292" s="902"/>
    </row>
    <row r="44293" spans="2:8" hidden="1" x14ac:dyDescent="0.25">
      <c r="B44293" s="901" t="str">
        <v/>
      </c>
      <c r="H44293" s="902"/>
    </row>
    <row r="44294" spans="2:8" hidden="1" x14ac:dyDescent="0.25">
      <c r="B44294" s="901" t="str">
        <v/>
      </c>
      <c r="H44294" s="902"/>
    </row>
    <row r="44295" spans="2:8" hidden="1" x14ac:dyDescent="0.25">
      <c r="B44295" s="901" t="str">
        <v/>
      </c>
      <c r="H44295" s="902"/>
    </row>
    <row r="44296" spans="2:8" hidden="1" x14ac:dyDescent="0.25">
      <c r="B44296" s="901" t="str">
        <v/>
      </c>
      <c r="H44296" s="902"/>
    </row>
    <row r="44297" spans="2:8" hidden="1" x14ac:dyDescent="0.25">
      <c r="B44297" s="901" t="str">
        <v/>
      </c>
      <c r="H44297" s="902"/>
    </row>
    <row r="44298" spans="2:8" hidden="1" x14ac:dyDescent="0.25">
      <c r="B44298" s="901" t="str">
        <v/>
      </c>
      <c r="H44298" s="902"/>
    </row>
    <row r="44299" spans="2:8" hidden="1" x14ac:dyDescent="0.25">
      <c r="B44299" s="901" t="str">
        <v/>
      </c>
      <c r="H44299" s="902"/>
    </row>
    <row r="44300" spans="2:8" hidden="1" x14ac:dyDescent="0.25">
      <c r="B44300" s="901" t="str">
        <v/>
      </c>
      <c r="H44300" s="902"/>
    </row>
    <row r="44301" spans="2:8" hidden="1" x14ac:dyDescent="0.25">
      <c r="B44301" s="901" t="str">
        <v/>
      </c>
      <c r="H44301" s="902"/>
    </row>
    <row r="44302" spans="2:8" hidden="1" x14ac:dyDescent="0.25">
      <c r="B44302" s="901" t="str">
        <v/>
      </c>
      <c r="H44302" s="902"/>
    </row>
    <row r="44303" spans="2:8" hidden="1" x14ac:dyDescent="0.25">
      <c r="B44303" s="901" t="str">
        <v/>
      </c>
      <c r="H44303" s="902"/>
    </row>
    <row r="44304" spans="2:8" hidden="1" x14ac:dyDescent="0.25">
      <c r="B44304" s="901" t="str">
        <v/>
      </c>
      <c r="H44304" s="902"/>
    </row>
    <row r="44305" spans="2:8" hidden="1" x14ac:dyDescent="0.25">
      <c r="B44305" s="901" t="str">
        <v/>
      </c>
      <c r="H44305" s="902"/>
    </row>
    <row r="44306" spans="2:8" hidden="1" x14ac:dyDescent="0.25">
      <c r="B44306" s="901" t="str">
        <v/>
      </c>
      <c r="H44306" s="902"/>
    </row>
    <row r="44307" spans="2:8" hidden="1" x14ac:dyDescent="0.25">
      <c r="B44307" s="901" t="str">
        <v/>
      </c>
      <c r="H44307" s="902"/>
    </row>
    <row r="44308" spans="2:8" hidden="1" x14ac:dyDescent="0.25">
      <c r="B44308" s="901" t="str">
        <v/>
      </c>
      <c r="H44308" s="902"/>
    </row>
    <row r="44309" spans="2:8" hidden="1" x14ac:dyDescent="0.25">
      <c r="B44309" s="901" t="str">
        <v/>
      </c>
      <c r="H44309" s="902"/>
    </row>
    <row r="44310" spans="2:8" hidden="1" x14ac:dyDescent="0.25">
      <c r="B44310" s="901" t="str">
        <v/>
      </c>
      <c r="H44310" s="902"/>
    </row>
    <row r="44311" spans="2:8" hidden="1" x14ac:dyDescent="0.25">
      <c r="B44311" s="901" t="str">
        <v/>
      </c>
      <c r="H44311" s="902"/>
    </row>
    <row r="44312" spans="2:8" hidden="1" x14ac:dyDescent="0.25">
      <c r="B44312" s="901" t="str">
        <v/>
      </c>
      <c r="H44312" s="902"/>
    </row>
    <row r="44313" spans="2:8" hidden="1" x14ac:dyDescent="0.25">
      <c r="B44313" s="901" t="str">
        <v/>
      </c>
      <c r="H44313" s="902"/>
    </row>
    <row r="44314" spans="2:8" hidden="1" x14ac:dyDescent="0.25">
      <c r="B44314" s="901" t="str">
        <v/>
      </c>
      <c r="H44314" s="902"/>
    </row>
    <row r="44315" spans="2:8" hidden="1" x14ac:dyDescent="0.25">
      <c r="B44315" s="901" t="str">
        <v/>
      </c>
      <c r="H44315" s="902"/>
    </row>
    <row r="44316" spans="2:8" hidden="1" x14ac:dyDescent="0.25">
      <c r="B44316" s="901" t="str">
        <v/>
      </c>
      <c r="H44316" s="902"/>
    </row>
    <row r="44317" spans="2:8" hidden="1" x14ac:dyDescent="0.25">
      <c r="B44317" s="901" t="str">
        <v/>
      </c>
      <c r="H44317" s="902"/>
    </row>
    <row r="44318" spans="2:8" hidden="1" x14ac:dyDescent="0.25">
      <c r="B44318" s="901" t="str">
        <v/>
      </c>
      <c r="H44318" s="902"/>
    </row>
    <row r="44319" spans="2:8" hidden="1" x14ac:dyDescent="0.25">
      <c r="B44319" s="901" t="str">
        <v/>
      </c>
      <c r="H44319" s="902"/>
    </row>
    <row r="44320" spans="2:8" hidden="1" x14ac:dyDescent="0.25">
      <c r="B44320" s="901" t="str">
        <v/>
      </c>
      <c r="H44320" s="902"/>
    </row>
    <row r="44321" spans="2:8" hidden="1" x14ac:dyDescent="0.25">
      <c r="B44321" s="901" t="str">
        <v/>
      </c>
      <c r="H44321" s="902"/>
    </row>
    <row r="44322" spans="2:8" hidden="1" x14ac:dyDescent="0.25">
      <c r="B44322" s="901" t="str">
        <v/>
      </c>
      <c r="H44322" s="902"/>
    </row>
    <row r="44323" spans="2:8" hidden="1" x14ac:dyDescent="0.25">
      <c r="B44323" s="901" t="str">
        <v/>
      </c>
      <c r="H44323" s="902"/>
    </row>
    <row r="44324" spans="2:8" hidden="1" x14ac:dyDescent="0.25">
      <c r="B44324" s="901" t="str">
        <v/>
      </c>
      <c r="H44324" s="902"/>
    </row>
    <row r="44325" spans="2:8" hidden="1" x14ac:dyDescent="0.25">
      <c r="B44325" s="901" t="str">
        <v/>
      </c>
      <c r="H44325" s="902"/>
    </row>
    <row r="44326" spans="2:8" hidden="1" x14ac:dyDescent="0.25">
      <c r="B44326" s="901" t="str">
        <v/>
      </c>
      <c r="H44326" s="902"/>
    </row>
    <row r="44327" spans="2:8" hidden="1" x14ac:dyDescent="0.25">
      <c r="B44327" s="901" t="str">
        <v/>
      </c>
      <c r="H44327" s="902"/>
    </row>
    <row r="44328" spans="2:8" hidden="1" x14ac:dyDescent="0.25">
      <c r="B44328" s="901" t="str">
        <v/>
      </c>
      <c r="H44328" s="902"/>
    </row>
    <row r="44329" spans="2:8" hidden="1" x14ac:dyDescent="0.25">
      <c r="B44329" s="901" t="str">
        <v/>
      </c>
      <c r="H44329" s="902"/>
    </row>
    <row r="44330" spans="2:8" hidden="1" x14ac:dyDescent="0.25">
      <c r="B44330" s="901" t="str">
        <v/>
      </c>
      <c r="H44330" s="902"/>
    </row>
    <row r="44331" spans="2:8" hidden="1" x14ac:dyDescent="0.25">
      <c r="B44331" s="901" t="str">
        <v/>
      </c>
      <c r="H44331" s="902"/>
    </row>
    <row r="44332" spans="2:8" hidden="1" x14ac:dyDescent="0.25">
      <c r="B44332" s="901" t="str">
        <v/>
      </c>
      <c r="H44332" s="902"/>
    </row>
    <row r="44333" spans="2:8" hidden="1" x14ac:dyDescent="0.25">
      <c r="B44333" s="901" t="str">
        <v/>
      </c>
      <c r="H44333" s="902"/>
    </row>
    <row r="44334" spans="2:8" hidden="1" x14ac:dyDescent="0.25">
      <c r="B44334" s="901" t="str">
        <v/>
      </c>
      <c r="H44334" s="902"/>
    </row>
    <row r="44335" spans="2:8" hidden="1" x14ac:dyDescent="0.25">
      <c r="B44335" s="901" t="str">
        <v/>
      </c>
      <c r="H44335" s="902"/>
    </row>
    <row r="44336" spans="2:8" hidden="1" x14ac:dyDescent="0.25">
      <c r="B44336" s="901" t="str">
        <v/>
      </c>
      <c r="H44336" s="902"/>
    </row>
    <row r="44337" spans="2:8" hidden="1" x14ac:dyDescent="0.25">
      <c r="B44337" s="901" t="str">
        <v/>
      </c>
      <c r="H44337" s="902"/>
    </row>
    <row r="44338" spans="2:8" hidden="1" x14ac:dyDescent="0.25">
      <c r="B44338" s="901" t="str">
        <v/>
      </c>
      <c r="H44338" s="902"/>
    </row>
    <row r="44339" spans="2:8" hidden="1" x14ac:dyDescent="0.25">
      <c r="B44339" s="901" t="str">
        <v/>
      </c>
      <c r="H44339" s="902"/>
    </row>
    <row r="44340" spans="2:8" hidden="1" x14ac:dyDescent="0.25">
      <c r="B44340" s="901" t="str">
        <v/>
      </c>
      <c r="H44340" s="902"/>
    </row>
    <row r="44341" spans="2:8" hidden="1" x14ac:dyDescent="0.25">
      <c r="B44341" s="901" t="str">
        <v/>
      </c>
      <c r="H44341" s="902"/>
    </row>
    <row r="44342" spans="2:8" hidden="1" x14ac:dyDescent="0.25">
      <c r="B44342" s="901" t="str">
        <v/>
      </c>
      <c r="H44342" s="902"/>
    </row>
    <row r="44343" spans="2:8" hidden="1" x14ac:dyDescent="0.25">
      <c r="B44343" s="901" t="str">
        <v/>
      </c>
      <c r="H44343" s="902"/>
    </row>
    <row r="44344" spans="2:8" hidden="1" x14ac:dyDescent="0.25">
      <c r="B44344" s="901" t="str">
        <v/>
      </c>
      <c r="H44344" s="902"/>
    </row>
    <row r="44345" spans="2:8" hidden="1" x14ac:dyDescent="0.25">
      <c r="B44345" s="901" t="str">
        <v/>
      </c>
      <c r="H44345" s="902"/>
    </row>
    <row r="44346" spans="2:8" hidden="1" x14ac:dyDescent="0.25">
      <c r="B44346" s="901" t="str">
        <v/>
      </c>
      <c r="H44346" s="902"/>
    </row>
    <row r="44347" spans="2:8" hidden="1" x14ac:dyDescent="0.25">
      <c r="B44347" s="901" t="str">
        <v/>
      </c>
      <c r="H44347" s="902"/>
    </row>
    <row r="44348" spans="2:8" hidden="1" x14ac:dyDescent="0.25">
      <c r="B44348" s="901" t="str">
        <v/>
      </c>
      <c r="H44348" s="902"/>
    </row>
    <row r="44349" spans="2:8" hidden="1" x14ac:dyDescent="0.25">
      <c r="B44349" s="901" t="str">
        <v/>
      </c>
      <c r="H44349" s="902"/>
    </row>
    <row r="44350" spans="2:8" hidden="1" x14ac:dyDescent="0.25">
      <c r="B44350" s="901" t="str">
        <v/>
      </c>
      <c r="H44350" s="902"/>
    </row>
    <row r="44351" spans="2:8" hidden="1" x14ac:dyDescent="0.25">
      <c r="B44351" s="901" t="str">
        <v/>
      </c>
      <c r="H44351" s="902"/>
    </row>
    <row r="44352" spans="2:8" hidden="1" x14ac:dyDescent="0.25">
      <c r="B44352" s="901" t="str">
        <v/>
      </c>
      <c r="H44352" s="902"/>
    </row>
    <row r="44353" spans="2:8" hidden="1" x14ac:dyDescent="0.25">
      <c r="B44353" s="901" t="str">
        <v/>
      </c>
      <c r="H44353" s="902"/>
    </row>
    <row r="44354" spans="2:8" hidden="1" x14ac:dyDescent="0.25">
      <c r="B44354" s="901" t="str">
        <v/>
      </c>
      <c r="H44354" s="902"/>
    </row>
    <row r="44355" spans="2:8" hidden="1" x14ac:dyDescent="0.25">
      <c r="B44355" s="901" t="str">
        <v/>
      </c>
      <c r="H44355" s="902"/>
    </row>
    <row r="44356" spans="2:8" hidden="1" x14ac:dyDescent="0.25">
      <c r="B44356" s="901" t="str">
        <v/>
      </c>
      <c r="H44356" s="902"/>
    </row>
    <row r="44357" spans="2:8" hidden="1" x14ac:dyDescent="0.25">
      <c r="B44357" s="901" t="str">
        <v/>
      </c>
      <c r="H44357" s="902"/>
    </row>
    <row r="44358" spans="2:8" hidden="1" x14ac:dyDescent="0.25">
      <c r="B44358" s="901" t="str">
        <v/>
      </c>
      <c r="H44358" s="902"/>
    </row>
    <row r="44359" spans="2:8" hidden="1" x14ac:dyDescent="0.25">
      <c r="B44359" s="901" t="str">
        <v/>
      </c>
      <c r="H44359" s="902"/>
    </row>
    <row r="44360" spans="2:8" hidden="1" x14ac:dyDescent="0.25">
      <c r="B44360" s="901" t="str">
        <v/>
      </c>
      <c r="H44360" s="902"/>
    </row>
    <row r="44361" spans="2:8" hidden="1" x14ac:dyDescent="0.25">
      <c r="B44361" s="901" t="str">
        <v/>
      </c>
      <c r="H44361" s="902"/>
    </row>
    <row r="44362" spans="2:8" hidden="1" x14ac:dyDescent="0.25">
      <c r="B44362" s="901" t="str">
        <v/>
      </c>
      <c r="H44362" s="902"/>
    </row>
    <row r="44363" spans="2:8" hidden="1" x14ac:dyDescent="0.25">
      <c r="B44363" s="901" t="str">
        <v/>
      </c>
      <c r="H44363" s="902"/>
    </row>
    <row r="44364" spans="2:8" hidden="1" x14ac:dyDescent="0.25">
      <c r="B44364" s="901" t="str">
        <v/>
      </c>
      <c r="H44364" s="902"/>
    </row>
    <row r="44365" spans="2:8" hidden="1" x14ac:dyDescent="0.25">
      <c r="B44365" s="901" t="str">
        <v/>
      </c>
      <c r="H44365" s="902"/>
    </row>
    <row r="44366" spans="2:8" hidden="1" x14ac:dyDescent="0.25">
      <c r="B44366" s="901" t="str">
        <v/>
      </c>
      <c r="H44366" s="902"/>
    </row>
    <row r="44367" spans="2:8" hidden="1" x14ac:dyDescent="0.25">
      <c r="B44367" s="901" t="str">
        <v/>
      </c>
      <c r="H44367" s="902"/>
    </row>
    <row r="44368" spans="2:8" hidden="1" x14ac:dyDescent="0.25">
      <c r="B44368" s="901" t="str">
        <v/>
      </c>
      <c r="H44368" s="902"/>
    </row>
    <row r="44369" spans="2:8" hidden="1" x14ac:dyDescent="0.25">
      <c r="B44369" s="901" t="str">
        <v/>
      </c>
      <c r="H44369" s="902"/>
    </row>
    <row r="44370" spans="2:8" hidden="1" x14ac:dyDescent="0.25">
      <c r="B44370" s="901" t="str">
        <v/>
      </c>
      <c r="H44370" s="902"/>
    </row>
    <row r="44371" spans="2:8" hidden="1" x14ac:dyDescent="0.25">
      <c r="B44371" s="901" t="str">
        <v/>
      </c>
      <c r="H44371" s="902"/>
    </row>
    <row r="44372" spans="2:8" hidden="1" x14ac:dyDescent="0.25">
      <c r="B44372" s="901" t="str">
        <v/>
      </c>
      <c r="H44372" s="902"/>
    </row>
    <row r="44373" spans="2:8" hidden="1" x14ac:dyDescent="0.25">
      <c r="B44373" s="901" t="str">
        <v/>
      </c>
      <c r="H44373" s="902"/>
    </row>
    <row r="44374" spans="2:8" hidden="1" x14ac:dyDescent="0.25">
      <c r="B44374" s="901" t="str">
        <v/>
      </c>
      <c r="H44374" s="902"/>
    </row>
    <row r="44375" spans="2:8" hidden="1" x14ac:dyDescent="0.25">
      <c r="B44375" s="901" t="str">
        <v/>
      </c>
      <c r="H44375" s="902"/>
    </row>
    <row r="44376" spans="2:8" hidden="1" x14ac:dyDescent="0.25">
      <c r="B44376" s="901" t="str">
        <v/>
      </c>
      <c r="H44376" s="902"/>
    </row>
    <row r="44377" spans="2:8" hidden="1" x14ac:dyDescent="0.25">
      <c r="B44377" s="901" t="str">
        <v/>
      </c>
      <c r="H44377" s="902"/>
    </row>
    <row r="44378" spans="2:8" hidden="1" x14ac:dyDescent="0.25">
      <c r="B44378" s="901" t="str">
        <v/>
      </c>
      <c r="H44378" s="902"/>
    </row>
    <row r="44379" spans="2:8" hidden="1" x14ac:dyDescent="0.25">
      <c r="B44379" s="901" t="str">
        <v/>
      </c>
      <c r="H44379" s="902"/>
    </row>
    <row r="44380" spans="2:8" hidden="1" x14ac:dyDescent="0.25">
      <c r="B44380" s="901" t="str">
        <v/>
      </c>
      <c r="H44380" s="902"/>
    </row>
    <row r="44381" spans="2:8" hidden="1" x14ac:dyDescent="0.25">
      <c r="B44381" s="901" t="str">
        <v/>
      </c>
      <c r="H44381" s="902"/>
    </row>
    <row r="44382" spans="2:8" hidden="1" x14ac:dyDescent="0.25">
      <c r="B44382" s="901" t="str">
        <v/>
      </c>
      <c r="H44382" s="902"/>
    </row>
    <row r="44383" spans="2:8" hidden="1" x14ac:dyDescent="0.25">
      <c r="B44383" s="901" t="str">
        <v/>
      </c>
      <c r="H44383" s="902"/>
    </row>
    <row r="44384" spans="2:8" hidden="1" x14ac:dyDescent="0.25">
      <c r="B44384" s="901" t="str">
        <v/>
      </c>
      <c r="H44384" s="902"/>
    </row>
    <row r="44385" spans="2:8" hidden="1" x14ac:dyDescent="0.25">
      <c r="B44385" s="901" t="str">
        <v/>
      </c>
      <c r="H44385" s="902"/>
    </row>
    <row r="44386" spans="2:8" hidden="1" x14ac:dyDescent="0.25">
      <c r="B44386" s="901" t="str">
        <v/>
      </c>
      <c r="H44386" s="902"/>
    </row>
    <row r="44387" spans="2:8" hidden="1" x14ac:dyDescent="0.25">
      <c r="B44387" s="901" t="str">
        <v/>
      </c>
      <c r="H44387" s="902"/>
    </row>
    <row r="44388" spans="2:8" hidden="1" x14ac:dyDescent="0.25">
      <c r="B44388" s="901" t="str">
        <v/>
      </c>
      <c r="H44388" s="902"/>
    </row>
    <row r="44389" spans="2:8" hidden="1" x14ac:dyDescent="0.25">
      <c r="B44389" s="901" t="str">
        <v/>
      </c>
      <c r="H44389" s="902"/>
    </row>
    <row r="44390" spans="2:8" hidden="1" x14ac:dyDescent="0.25">
      <c r="B44390" s="901" t="str">
        <v/>
      </c>
      <c r="H44390" s="902"/>
    </row>
    <row r="44391" spans="2:8" hidden="1" x14ac:dyDescent="0.25">
      <c r="B44391" s="901" t="str">
        <v/>
      </c>
      <c r="H44391" s="902"/>
    </row>
    <row r="44392" spans="2:8" hidden="1" x14ac:dyDescent="0.25">
      <c r="B44392" s="901" t="str">
        <v/>
      </c>
      <c r="H44392" s="902"/>
    </row>
    <row r="44393" spans="2:8" hidden="1" x14ac:dyDescent="0.25">
      <c r="B44393" s="901" t="str">
        <v/>
      </c>
      <c r="H44393" s="902"/>
    </row>
    <row r="44394" spans="2:8" hidden="1" x14ac:dyDescent="0.25">
      <c r="B44394" s="901" t="str">
        <v/>
      </c>
      <c r="H44394" s="902"/>
    </row>
    <row r="44395" spans="2:8" hidden="1" x14ac:dyDescent="0.25">
      <c r="B44395" s="901" t="str">
        <v/>
      </c>
      <c r="H44395" s="902"/>
    </row>
    <row r="44396" spans="2:8" hidden="1" x14ac:dyDescent="0.25">
      <c r="B44396" s="901" t="str">
        <v/>
      </c>
      <c r="H44396" s="902"/>
    </row>
    <row r="44397" spans="2:8" hidden="1" x14ac:dyDescent="0.25">
      <c r="B44397" s="901" t="str">
        <v/>
      </c>
      <c r="H44397" s="902"/>
    </row>
    <row r="44398" spans="2:8" hidden="1" x14ac:dyDescent="0.25">
      <c r="B44398" s="901" t="str">
        <v/>
      </c>
      <c r="H44398" s="902"/>
    </row>
    <row r="44399" spans="2:8" hidden="1" x14ac:dyDescent="0.25">
      <c r="B44399" s="901" t="str">
        <v/>
      </c>
      <c r="H44399" s="902"/>
    </row>
    <row r="44400" spans="2:8" hidden="1" x14ac:dyDescent="0.25">
      <c r="B44400" s="901" t="str">
        <v/>
      </c>
      <c r="H44400" s="902"/>
    </row>
    <row r="44401" spans="2:8" hidden="1" x14ac:dyDescent="0.25">
      <c r="B44401" s="901" t="str">
        <v/>
      </c>
      <c r="H44401" s="902"/>
    </row>
    <row r="44402" spans="2:8" hidden="1" x14ac:dyDescent="0.25">
      <c r="B44402" s="901" t="str">
        <v/>
      </c>
      <c r="H44402" s="902"/>
    </row>
    <row r="44403" spans="2:8" hidden="1" x14ac:dyDescent="0.25">
      <c r="B44403" s="901" t="str">
        <v/>
      </c>
      <c r="H44403" s="902"/>
    </row>
    <row r="44404" spans="2:8" hidden="1" x14ac:dyDescent="0.25">
      <c r="B44404" s="901" t="str">
        <v/>
      </c>
      <c r="H44404" s="902"/>
    </row>
    <row r="44405" spans="2:8" hidden="1" x14ac:dyDescent="0.25">
      <c r="B44405" s="901" t="str">
        <v/>
      </c>
      <c r="H44405" s="902"/>
    </row>
    <row r="44406" spans="2:8" hidden="1" x14ac:dyDescent="0.25">
      <c r="B44406" s="901" t="str">
        <v/>
      </c>
      <c r="H44406" s="902"/>
    </row>
    <row r="44407" spans="2:8" hidden="1" x14ac:dyDescent="0.25">
      <c r="B44407" s="901" t="str">
        <v/>
      </c>
      <c r="H44407" s="902"/>
    </row>
    <row r="44408" spans="2:8" hidden="1" x14ac:dyDescent="0.25">
      <c r="B44408" s="901" t="str">
        <v/>
      </c>
      <c r="H44408" s="902"/>
    </row>
    <row r="44409" spans="2:8" hidden="1" x14ac:dyDescent="0.25">
      <c r="B44409" s="901" t="str">
        <v/>
      </c>
      <c r="H44409" s="902"/>
    </row>
    <row r="44410" spans="2:8" hidden="1" x14ac:dyDescent="0.25">
      <c r="B44410" s="901" t="str">
        <v/>
      </c>
      <c r="H44410" s="902"/>
    </row>
    <row r="44411" spans="2:8" hidden="1" x14ac:dyDescent="0.25">
      <c r="B44411" s="901" t="str">
        <v/>
      </c>
      <c r="H44411" s="902"/>
    </row>
    <row r="44412" spans="2:8" hidden="1" x14ac:dyDescent="0.25">
      <c r="B44412" s="901" t="str">
        <v/>
      </c>
      <c r="H44412" s="902"/>
    </row>
    <row r="44413" spans="2:8" hidden="1" x14ac:dyDescent="0.25">
      <c r="B44413" s="901" t="str">
        <v/>
      </c>
      <c r="H44413" s="902"/>
    </row>
    <row r="44414" spans="2:8" hidden="1" x14ac:dyDescent="0.25">
      <c r="B44414" s="901" t="str">
        <v/>
      </c>
      <c r="H44414" s="902"/>
    </row>
    <row r="44415" spans="2:8" hidden="1" x14ac:dyDescent="0.25">
      <c r="B44415" s="901" t="str">
        <v/>
      </c>
      <c r="H44415" s="902"/>
    </row>
    <row r="44416" spans="2:8" hidden="1" x14ac:dyDescent="0.25">
      <c r="B44416" s="901" t="str">
        <v/>
      </c>
      <c r="H44416" s="902"/>
    </row>
    <row r="44417" spans="2:8" hidden="1" x14ac:dyDescent="0.25">
      <c r="B44417" s="901" t="str">
        <v/>
      </c>
      <c r="H44417" s="902"/>
    </row>
    <row r="44418" spans="2:8" hidden="1" x14ac:dyDescent="0.25">
      <c r="B44418" s="901" t="str">
        <v/>
      </c>
      <c r="H44418" s="902"/>
    </row>
    <row r="44419" spans="2:8" hidden="1" x14ac:dyDescent="0.25">
      <c r="B44419" s="901" t="str">
        <v/>
      </c>
      <c r="H44419" s="902"/>
    </row>
    <row r="44420" spans="2:8" hidden="1" x14ac:dyDescent="0.25">
      <c r="B44420" s="901" t="str">
        <v/>
      </c>
      <c r="H44420" s="902"/>
    </row>
    <row r="44421" spans="2:8" hidden="1" x14ac:dyDescent="0.25">
      <c r="B44421" s="901" t="str">
        <v/>
      </c>
      <c r="H44421" s="902"/>
    </row>
    <row r="44422" spans="2:8" hidden="1" x14ac:dyDescent="0.25">
      <c r="B44422" s="901" t="str">
        <v/>
      </c>
      <c r="H44422" s="902"/>
    </row>
    <row r="44423" spans="2:8" hidden="1" x14ac:dyDescent="0.25">
      <c r="B44423" s="901" t="str">
        <v/>
      </c>
      <c r="H44423" s="902"/>
    </row>
    <row r="44424" spans="2:8" hidden="1" x14ac:dyDescent="0.25">
      <c r="B44424" s="901" t="str">
        <v/>
      </c>
      <c r="H44424" s="902"/>
    </row>
    <row r="44425" spans="2:8" hidden="1" x14ac:dyDescent="0.25">
      <c r="B44425" s="901" t="str">
        <v/>
      </c>
      <c r="H44425" s="902"/>
    </row>
    <row r="44426" spans="2:8" hidden="1" x14ac:dyDescent="0.25">
      <c r="B44426" s="901" t="str">
        <v/>
      </c>
      <c r="H44426" s="902"/>
    </row>
    <row r="44427" spans="2:8" hidden="1" x14ac:dyDescent="0.25">
      <c r="B44427" s="901" t="str">
        <v/>
      </c>
      <c r="H44427" s="902"/>
    </row>
    <row r="44428" spans="2:8" hidden="1" x14ac:dyDescent="0.25">
      <c r="B44428" s="901" t="str">
        <v/>
      </c>
      <c r="H44428" s="902"/>
    </row>
    <row r="44429" spans="2:8" hidden="1" x14ac:dyDescent="0.25">
      <c r="B44429" s="901" t="str">
        <v/>
      </c>
      <c r="H44429" s="902"/>
    </row>
    <row r="44430" spans="2:8" hidden="1" x14ac:dyDescent="0.25">
      <c r="B44430" s="901" t="str">
        <v/>
      </c>
      <c r="H44430" s="902"/>
    </row>
    <row r="44431" spans="2:8" hidden="1" x14ac:dyDescent="0.25">
      <c r="B44431" s="901" t="str">
        <v/>
      </c>
      <c r="H44431" s="902"/>
    </row>
    <row r="44432" spans="2:8" hidden="1" x14ac:dyDescent="0.25">
      <c r="B44432" s="901" t="str">
        <v/>
      </c>
      <c r="H44432" s="902"/>
    </row>
    <row r="44433" spans="2:8" hidden="1" x14ac:dyDescent="0.25">
      <c r="B44433" s="901" t="str">
        <v/>
      </c>
      <c r="H44433" s="902"/>
    </row>
    <row r="44434" spans="2:8" hidden="1" x14ac:dyDescent="0.25">
      <c r="B44434" s="901" t="str">
        <v/>
      </c>
      <c r="H44434" s="902"/>
    </row>
    <row r="44435" spans="2:8" hidden="1" x14ac:dyDescent="0.25">
      <c r="B44435" s="901" t="str">
        <v/>
      </c>
      <c r="H44435" s="902"/>
    </row>
    <row r="44436" spans="2:8" hidden="1" x14ac:dyDescent="0.25">
      <c r="B44436" s="901" t="str">
        <v/>
      </c>
      <c r="H44436" s="902"/>
    </row>
    <row r="44437" spans="2:8" hidden="1" x14ac:dyDescent="0.25">
      <c r="B44437" s="901" t="str">
        <v/>
      </c>
      <c r="H44437" s="902"/>
    </row>
    <row r="44438" spans="2:8" hidden="1" x14ac:dyDescent="0.25">
      <c r="B44438" s="901" t="str">
        <v/>
      </c>
      <c r="H44438" s="902"/>
    </row>
    <row r="44439" spans="2:8" hidden="1" x14ac:dyDescent="0.25">
      <c r="B44439" s="901" t="str">
        <v/>
      </c>
      <c r="H44439" s="902"/>
    </row>
    <row r="44440" spans="2:8" hidden="1" x14ac:dyDescent="0.25">
      <c r="B44440" s="901" t="str">
        <v/>
      </c>
      <c r="H44440" s="902"/>
    </row>
    <row r="44441" spans="2:8" hidden="1" x14ac:dyDescent="0.25">
      <c r="B44441" s="901" t="str">
        <v/>
      </c>
      <c r="H44441" s="902"/>
    </row>
    <row r="44442" spans="2:8" hidden="1" x14ac:dyDescent="0.25">
      <c r="B44442" s="901" t="str">
        <v/>
      </c>
      <c r="H44442" s="902"/>
    </row>
    <row r="44443" spans="2:8" hidden="1" x14ac:dyDescent="0.25">
      <c r="B44443" s="901" t="str">
        <v/>
      </c>
      <c r="H44443" s="902"/>
    </row>
    <row r="44444" spans="2:8" hidden="1" x14ac:dyDescent="0.25">
      <c r="B44444" s="901" t="str">
        <v/>
      </c>
      <c r="H44444" s="902"/>
    </row>
    <row r="44445" spans="2:8" hidden="1" x14ac:dyDescent="0.25">
      <c r="B44445" s="901" t="str">
        <v/>
      </c>
      <c r="H44445" s="902"/>
    </row>
    <row r="44446" spans="2:8" hidden="1" x14ac:dyDescent="0.25">
      <c r="B44446" s="901" t="str">
        <v/>
      </c>
      <c r="H44446" s="902"/>
    </row>
    <row r="44447" spans="2:8" hidden="1" x14ac:dyDescent="0.25">
      <c r="B44447" s="901" t="str">
        <v/>
      </c>
      <c r="H44447" s="902"/>
    </row>
    <row r="44448" spans="2:8" hidden="1" x14ac:dyDescent="0.25">
      <c r="B44448" s="901" t="str">
        <v/>
      </c>
      <c r="H44448" s="902"/>
    </row>
    <row r="44449" spans="2:8" hidden="1" x14ac:dyDescent="0.25">
      <c r="B44449" s="901" t="str">
        <v/>
      </c>
      <c r="H44449" s="902"/>
    </row>
    <row r="44450" spans="2:8" hidden="1" x14ac:dyDescent="0.25">
      <c r="B44450" s="901" t="str">
        <v/>
      </c>
      <c r="H44450" s="902"/>
    </row>
    <row r="44451" spans="2:8" hidden="1" x14ac:dyDescent="0.25">
      <c r="B44451" s="901" t="str">
        <v/>
      </c>
      <c r="H44451" s="902"/>
    </row>
    <row r="44452" spans="2:8" hidden="1" x14ac:dyDescent="0.25">
      <c r="B44452" s="901" t="str">
        <v/>
      </c>
      <c r="H44452" s="902"/>
    </row>
    <row r="44453" spans="2:8" hidden="1" x14ac:dyDescent="0.25">
      <c r="B44453" s="901" t="str">
        <v/>
      </c>
      <c r="H44453" s="902"/>
    </row>
    <row r="44454" spans="2:8" hidden="1" x14ac:dyDescent="0.25">
      <c r="B44454" s="901" t="str">
        <v/>
      </c>
      <c r="H44454" s="902"/>
    </row>
    <row r="44455" spans="2:8" hidden="1" x14ac:dyDescent="0.25">
      <c r="B44455" s="901" t="str">
        <v/>
      </c>
      <c r="H44455" s="902"/>
    </row>
    <row r="44456" spans="2:8" hidden="1" x14ac:dyDescent="0.25">
      <c r="B44456" s="901" t="str">
        <v/>
      </c>
      <c r="H44456" s="902"/>
    </row>
    <row r="44457" spans="2:8" hidden="1" x14ac:dyDescent="0.25">
      <c r="B44457" s="901" t="str">
        <v/>
      </c>
      <c r="H44457" s="902"/>
    </row>
    <row r="44458" spans="2:8" hidden="1" x14ac:dyDescent="0.25">
      <c r="B44458" s="901" t="str">
        <v/>
      </c>
      <c r="H44458" s="902"/>
    </row>
    <row r="44459" spans="2:8" hidden="1" x14ac:dyDescent="0.25">
      <c r="B44459" s="901" t="str">
        <v/>
      </c>
      <c r="H44459" s="902"/>
    </row>
    <row r="44460" spans="2:8" hidden="1" x14ac:dyDescent="0.25">
      <c r="B44460" s="901" t="str">
        <v/>
      </c>
      <c r="H44460" s="902"/>
    </row>
    <row r="44461" spans="2:8" hidden="1" x14ac:dyDescent="0.25">
      <c r="B44461" s="901" t="str">
        <v/>
      </c>
      <c r="H44461" s="902"/>
    </row>
    <row r="44462" spans="2:8" hidden="1" x14ac:dyDescent="0.25">
      <c r="B44462" s="901" t="str">
        <v/>
      </c>
      <c r="H44462" s="902"/>
    </row>
    <row r="44463" spans="2:8" hidden="1" x14ac:dyDescent="0.25">
      <c r="B44463" s="901" t="str">
        <v/>
      </c>
      <c r="H44463" s="902"/>
    </row>
    <row r="44464" spans="2:8" hidden="1" x14ac:dyDescent="0.25">
      <c r="B44464" s="901" t="str">
        <v/>
      </c>
      <c r="H44464" s="902"/>
    </row>
    <row r="44465" spans="2:8" hidden="1" x14ac:dyDescent="0.25">
      <c r="B44465" s="901" t="str">
        <v/>
      </c>
      <c r="H44465" s="902"/>
    </row>
    <row r="44466" spans="2:8" hidden="1" x14ac:dyDescent="0.25">
      <c r="B44466" s="901" t="str">
        <v/>
      </c>
      <c r="H44466" s="902"/>
    </row>
    <row r="44467" spans="2:8" hidden="1" x14ac:dyDescent="0.25">
      <c r="B44467" s="901" t="str">
        <v/>
      </c>
      <c r="H44467" s="902"/>
    </row>
    <row r="44468" spans="2:8" hidden="1" x14ac:dyDescent="0.25">
      <c r="B44468" s="901" t="str">
        <v/>
      </c>
      <c r="H44468" s="902"/>
    </row>
    <row r="44469" spans="2:8" hidden="1" x14ac:dyDescent="0.25">
      <c r="B44469" s="901" t="str">
        <v/>
      </c>
      <c r="H44469" s="902"/>
    </row>
    <row r="44470" spans="2:8" hidden="1" x14ac:dyDescent="0.25">
      <c r="B44470" s="901" t="str">
        <v/>
      </c>
      <c r="H44470" s="902"/>
    </row>
    <row r="44471" spans="2:8" hidden="1" x14ac:dyDescent="0.25">
      <c r="B44471" s="901" t="str">
        <v/>
      </c>
      <c r="H44471" s="902"/>
    </row>
    <row r="44472" spans="2:8" hidden="1" x14ac:dyDescent="0.25">
      <c r="B44472" s="901" t="str">
        <v/>
      </c>
      <c r="H44472" s="902"/>
    </row>
    <row r="44473" spans="2:8" hidden="1" x14ac:dyDescent="0.25">
      <c r="B44473" s="901" t="str">
        <v/>
      </c>
      <c r="H44473" s="902"/>
    </row>
    <row r="44474" spans="2:8" hidden="1" x14ac:dyDescent="0.25">
      <c r="B44474" s="901" t="str">
        <v/>
      </c>
      <c r="H44474" s="902"/>
    </row>
    <row r="44475" spans="2:8" hidden="1" x14ac:dyDescent="0.25">
      <c r="B44475" s="901" t="str">
        <v/>
      </c>
      <c r="H44475" s="902"/>
    </row>
    <row r="44476" spans="2:8" hidden="1" x14ac:dyDescent="0.25">
      <c r="B44476" s="901" t="str">
        <v/>
      </c>
      <c r="H44476" s="902"/>
    </row>
    <row r="44477" spans="2:8" hidden="1" x14ac:dyDescent="0.25">
      <c r="B44477" s="901" t="str">
        <v/>
      </c>
      <c r="H44477" s="902"/>
    </row>
    <row r="44478" spans="2:8" hidden="1" x14ac:dyDescent="0.25">
      <c r="B44478" s="901" t="str">
        <v/>
      </c>
      <c r="H44478" s="902"/>
    </row>
    <row r="44479" spans="2:8" hidden="1" x14ac:dyDescent="0.25">
      <c r="B44479" s="901" t="str">
        <v/>
      </c>
      <c r="H44479" s="902"/>
    </row>
    <row r="44480" spans="2:8" hidden="1" x14ac:dyDescent="0.25">
      <c r="B44480" s="901" t="str">
        <v/>
      </c>
      <c r="H44480" s="902"/>
    </row>
    <row r="44481" spans="2:8" hidden="1" x14ac:dyDescent="0.25">
      <c r="B44481" s="901" t="str">
        <v/>
      </c>
      <c r="H44481" s="902"/>
    </row>
    <row r="44482" spans="2:8" hidden="1" x14ac:dyDescent="0.25">
      <c r="B44482" s="901" t="str">
        <v/>
      </c>
      <c r="H44482" s="902"/>
    </row>
    <row r="44483" spans="2:8" hidden="1" x14ac:dyDescent="0.25">
      <c r="B44483" s="901" t="str">
        <v/>
      </c>
      <c r="H44483" s="902"/>
    </row>
    <row r="44484" spans="2:8" hidden="1" x14ac:dyDescent="0.25">
      <c r="B44484" s="901" t="str">
        <v/>
      </c>
      <c r="H44484" s="902"/>
    </row>
    <row r="44485" spans="2:8" hidden="1" x14ac:dyDescent="0.25">
      <c r="B44485" s="901" t="str">
        <v/>
      </c>
      <c r="H44485" s="902"/>
    </row>
    <row r="44486" spans="2:8" hidden="1" x14ac:dyDescent="0.25">
      <c r="B44486" s="901" t="str">
        <v/>
      </c>
      <c r="H44486" s="902"/>
    </row>
    <row r="44487" spans="2:8" hidden="1" x14ac:dyDescent="0.25">
      <c r="B44487" s="901" t="str">
        <v/>
      </c>
      <c r="H44487" s="902"/>
    </row>
    <row r="44488" spans="2:8" hidden="1" x14ac:dyDescent="0.25">
      <c r="B44488" s="901" t="str">
        <v/>
      </c>
      <c r="H44488" s="902"/>
    </row>
    <row r="44489" spans="2:8" hidden="1" x14ac:dyDescent="0.25">
      <c r="B44489" s="901" t="str">
        <v/>
      </c>
      <c r="H44489" s="902"/>
    </row>
    <row r="44490" spans="2:8" hidden="1" x14ac:dyDescent="0.25">
      <c r="B44490" s="901" t="str">
        <v/>
      </c>
      <c r="H44490" s="902"/>
    </row>
    <row r="44491" spans="2:8" hidden="1" x14ac:dyDescent="0.25">
      <c r="B44491" s="901" t="str">
        <v/>
      </c>
      <c r="H44491" s="902"/>
    </row>
    <row r="44492" spans="2:8" hidden="1" x14ac:dyDescent="0.25">
      <c r="B44492" s="901" t="str">
        <v/>
      </c>
      <c r="H44492" s="902"/>
    </row>
    <row r="44493" spans="2:8" hidden="1" x14ac:dyDescent="0.25">
      <c r="B44493" s="901" t="str">
        <v/>
      </c>
      <c r="H44493" s="902"/>
    </row>
    <row r="44494" spans="2:8" hidden="1" x14ac:dyDescent="0.25">
      <c r="B44494" s="901" t="str">
        <v/>
      </c>
      <c r="H44494" s="902"/>
    </row>
    <row r="44495" spans="2:8" hidden="1" x14ac:dyDescent="0.25">
      <c r="B44495" s="901" t="str">
        <v/>
      </c>
      <c r="H44495" s="902"/>
    </row>
    <row r="44496" spans="2:8" hidden="1" x14ac:dyDescent="0.25">
      <c r="B44496" s="901" t="str">
        <v/>
      </c>
      <c r="H44496" s="902"/>
    </row>
    <row r="44497" spans="2:8" hidden="1" x14ac:dyDescent="0.25">
      <c r="B44497" s="901" t="str">
        <v/>
      </c>
      <c r="H44497" s="902"/>
    </row>
    <row r="44498" spans="2:8" hidden="1" x14ac:dyDescent="0.25">
      <c r="B44498" s="901" t="str">
        <v/>
      </c>
      <c r="H44498" s="902"/>
    </row>
    <row r="44499" spans="2:8" hidden="1" x14ac:dyDescent="0.25">
      <c r="B44499" s="901" t="str">
        <v/>
      </c>
      <c r="H44499" s="902"/>
    </row>
    <row r="44500" spans="2:8" hidden="1" x14ac:dyDescent="0.25">
      <c r="B44500" s="901" t="str">
        <v/>
      </c>
      <c r="H44500" s="902"/>
    </row>
    <row r="44501" spans="2:8" hidden="1" x14ac:dyDescent="0.25">
      <c r="B44501" s="901" t="str">
        <v/>
      </c>
      <c r="H44501" s="902"/>
    </row>
    <row r="44502" spans="2:8" hidden="1" x14ac:dyDescent="0.25">
      <c r="B44502" s="901" t="str">
        <v/>
      </c>
      <c r="H44502" s="902"/>
    </row>
    <row r="44503" spans="2:8" hidden="1" x14ac:dyDescent="0.25">
      <c r="B44503" s="901" t="str">
        <v/>
      </c>
      <c r="H44503" s="902"/>
    </row>
    <row r="44504" spans="2:8" hidden="1" x14ac:dyDescent="0.25">
      <c r="B44504" s="901" t="str">
        <v/>
      </c>
      <c r="H44504" s="902"/>
    </row>
    <row r="44505" spans="2:8" hidden="1" x14ac:dyDescent="0.25">
      <c r="B44505" s="901" t="str">
        <v/>
      </c>
      <c r="H44505" s="902"/>
    </row>
    <row r="44506" spans="2:8" hidden="1" x14ac:dyDescent="0.25">
      <c r="B44506" s="901" t="str">
        <v/>
      </c>
      <c r="H44506" s="902"/>
    </row>
    <row r="44507" spans="2:8" hidden="1" x14ac:dyDescent="0.25">
      <c r="B44507" s="901" t="str">
        <v/>
      </c>
      <c r="H44507" s="902"/>
    </row>
    <row r="44508" spans="2:8" hidden="1" x14ac:dyDescent="0.25">
      <c r="B44508" s="901" t="str">
        <v/>
      </c>
      <c r="H44508" s="902"/>
    </row>
    <row r="44509" spans="2:8" hidden="1" x14ac:dyDescent="0.25">
      <c r="B44509" s="901" t="str">
        <v/>
      </c>
      <c r="H44509" s="902"/>
    </row>
    <row r="44510" spans="2:8" hidden="1" x14ac:dyDescent="0.25">
      <c r="B44510" s="901" t="str">
        <v/>
      </c>
      <c r="H44510" s="902"/>
    </row>
    <row r="44511" spans="2:8" hidden="1" x14ac:dyDescent="0.25">
      <c r="B44511" s="901" t="str">
        <v/>
      </c>
      <c r="H44511" s="902"/>
    </row>
    <row r="44512" spans="2:8" hidden="1" x14ac:dyDescent="0.25">
      <c r="B44512" s="901" t="str">
        <v/>
      </c>
      <c r="H44512" s="902"/>
    </row>
    <row r="44513" spans="2:8" hidden="1" x14ac:dyDescent="0.25">
      <c r="B44513" s="901" t="str">
        <v/>
      </c>
      <c r="H44513" s="902"/>
    </row>
    <row r="44514" spans="2:8" hidden="1" x14ac:dyDescent="0.25">
      <c r="B44514" s="901" t="str">
        <v/>
      </c>
      <c r="H44514" s="902"/>
    </row>
    <row r="44515" spans="2:8" hidden="1" x14ac:dyDescent="0.25">
      <c r="B44515" s="901" t="str">
        <v/>
      </c>
      <c r="H44515" s="902"/>
    </row>
    <row r="44516" spans="2:8" hidden="1" x14ac:dyDescent="0.25">
      <c r="B44516" s="901" t="str">
        <v/>
      </c>
      <c r="H44516" s="902"/>
    </row>
    <row r="44517" spans="2:8" hidden="1" x14ac:dyDescent="0.25">
      <c r="B44517" s="901" t="str">
        <v/>
      </c>
      <c r="H44517" s="902"/>
    </row>
    <row r="44518" spans="2:8" hidden="1" x14ac:dyDescent="0.25">
      <c r="B44518" s="901" t="str">
        <v/>
      </c>
      <c r="H44518" s="902"/>
    </row>
    <row r="44519" spans="2:8" hidden="1" x14ac:dyDescent="0.25">
      <c r="B44519" s="901" t="str">
        <v/>
      </c>
      <c r="H44519" s="902"/>
    </row>
    <row r="44520" spans="2:8" hidden="1" x14ac:dyDescent="0.25">
      <c r="B44520" s="901" t="str">
        <v/>
      </c>
      <c r="H44520" s="902"/>
    </row>
    <row r="44521" spans="2:8" hidden="1" x14ac:dyDescent="0.25">
      <c r="B44521" s="901" t="str">
        <v/>
      </c>
      <c r="H44521" s="902"/>
    </row>
    <row r="44522" spans="2:8" hidden="1" x14ac:dyDescent="0.25">
      <c r="B44522" s="901" t="str">
        <v/>
      </c>
      <c r="H44522" s="902"/>
    </row>
    <row r="44523" spans="2:8" hidden="1" x14ac:dyDescent="0.25">
      <c r="B44523" s="901" t="str">
        <v/>
      </c>
      <c r="H44523" s="902"/>
    </row>
    <row r="44524" spans="2:8" hidden="1" x14ac:dyDescent="0.25">
      <c r="B44524" s="901" t="str">
        <v/>
      </c>
      <c r="H44524" s="902"/>
    </row>
    <row r="44525" spans="2:8" hidden="1" x14ac:dyDescent="0.25">
      <c r="B44525" s="901" t="str">
        <v/>
      </c>
      <c r="H44525" s="902"/>
    </row>
    <row r="44526" spans="2:8" hidden="1" x14ac:dyDescent="0.25">
      <c r="B44526" s="901" t="str">
        <v/>
      </c>
      <c r="H44526" s="902"/>
    </row>
    <row r="44527" spans="2:8" hidden="1" x14ac:dyDescent="0.25">
      <c r="B44527" s="901" t="str">
        <v/>
      </c>
      <c r="H44527" s="902"/>
    </row>
    <row r="44528" spans="2:8" hidden="1" x14ac:dyDescent="0.25">
      <c r="B44528" s="901" t="str">
        <v/>
      </c>
      <c r="H44528" s="902"/>
    </row>
    <row r="44529" spans="2:8" hidden="1" x14ac:dyDescent="0.25">
      <c r="B44529" s="901" t="str">
        <v/>
      </c>
      <c r="H44529" s="902"/>
    </row>
    <row r="44530" spans="2:8" hidden="1" x14ac:dyDescent="0.25">
      <c r="B44530" s="901" t="str">
        <v/>
      </c>
      <c r="H44530" s="902"/>
    </row>
    <row r="44531" spans="2:8" hidden="1" x14ac:dyDescent="0.25">
      <c r="B44531" s="901" t="str">
        <v/>
      </c>
      <c r="H44531" s="902"/>
    </row>
    <row r="44532" spans="2:8" hidden="1" x14ac:dyDescent="0.25">
      <c r="B44532" s="901" t="str">
        <v/>
      </c>
      <c r="H44532" s="902"/>
    </row>
    <row r="44533" spans="2:8" hidden="1" x14ac:dyDescent="0.25">
      <c r="B44533" s="901" t="str">
        <v/>
      </c>
      <c r="H44533" s="902"/>
    </row>
    <row r="44534" spans="2:8" hidden="1" x14ac:dyDescent="0.25">
      <c r="B44534" s="901" t="str">
        <v/>
      </c>
      <c r="H44534" s="902"/>
    </row>
    <row r="44535" spans="2:8" hidden="1" x14ac:dyDescent="0.25">
      <c r="B44535" s="901" t="str">
        <v/>
      </c>
      <c r="H44535" s="902"/>
    </row>
    <row r="44536" spans="2:8" hidden="1" x14ac:dyDescent="0.25">
      <c r="B44536" s="901" t="str">
        <v/>
      </c>
      <c r="H44536" s="902"/>
    </row>
    <row r="44537" spans="2:8" hidden="1" x14ac:dyDescent="0.25">
      <c r="B44537" s="901" t="str">
        <v/>
      </c>
      <c r="H44537" s="902"/>
    </row>
    <row r="44538" spans="2:8" hidden="1" x14ac:dyDescent="0.25">
      <c r="B44538" s="901" t="str">
        <v/>
      </c>
      <c r="H44538" s="902"/>
    </row>
    <row r="44539" spans="2:8" hidden="1" x14ac:dyDescent="0.25">
      <c r="B44539" s="901" t="str">
        <v/>
      </c>
      <c r="H44539" s="902"/>
    </row>
    <row r="44540" spans="2:8" hidden="1" x14ac:dyDescent="0.25">
      <c r="B44540" s="901" t="str">
        <v/>
      </c>
      <c r="H44540" s="902"/>
    </row>
    <row r="44541" spans="2:8" hidden="1" x14ac:dyDescent="0.25">
      <c r="B44541" s="901" t="str">
        <v/>
      </c>
      <c r="H44541" s="902"/>
    </row>
    <row r="44542" spans="2:8" hidden="1" x14ac:dyDescent="0.25">
      <c r="B44542" s="901" t="str">
        <v/>
      </c>
      <c r="H44542" s="902"/>
    </row>
    <row r="44543" spans="2:8" hidden="1" x14ac:dyDescent="0.25">
      <c r="B44543" s="901" t="str">
        <v/>
      </c>
      <c r="H44543" s="902"/>
    </row>
    <row r="44544" spans="2:8" hidden="1" x14ac:dyDescent="0.25">
      <c r="B44544" s="901" t="str">
        <v/>
      </c>
      <c r="H44544" s="902"/>
    </row>
    <row r="44545" spans="2:8" hidden="1" x14ac:dyDescent="0.25">
      <c r="B44545" s="901" t="str">
        <v/>
      </c>
      <c r="H44545" s="902"/>
    </row>
    <row r="44546" spans="2:8" hidden="1" x14ac:dyDescent="0.25">
      <c r="B44546" s="901" t="str">
        <v/>
      </c>
      <c r="H44546" s="902"/>
    </row>
    <row r="44547" spans="2:8" hidden="1" x14ac:dyDescent="0.25">
      <c r="B44547" s="901" t="str">
        <v/>
      </c>
      <c r="H44547" s="902"/>
    </row>
    <row r="44548" spans="2:8" hidden="1" x14ac:dyDescent="0.25">
      <c r="B44548" s="901" t="str">
        <v/>
      </c>
      <c r="H44548" s="902"/>
    </row>
    <row r="44549" spans="2:8" hidden="1" x14ac:dyDescent="0.25">
      <c r="B44549" s="901" t="str">
        <v/>
      </c>
      <c r="H44549" s="902"/>
    </row>
    <row r="44550" spans="2:8" hidden="1" x14ac:dyDescent="0.25">
      <c r="B44550" s="901" t="str">
        <v/>
      </c>
      <c r="H44550" s="902"/>
    </row>
    <row r="44551" spans="2:8" hidden="1" x14ac:dyDescent="0.25">
      <c r="B44551" s="901" t="str">
        <v/>
      </c>
      <c r="H44551" s="902"/>
    </row>
    <row r="44552" spans="2:8" hidden="1" x14ac:dyDescent="0.25">
      <c r="B44552" s="901" t="str">
        <v/>
      </c>
      <c r="H44552" s="902"/>
    </row>
    <row r="44553" spans="2:8" hidden="1" x14ac:dyDescent="0.25">
      <c r="B44553" s="901" t="str">
        <v/>
      </c>
      <c r="H44553" s="902"/>
    </row>
    <row r="44554" spans="2:8" hidden="1" x14ac:dyDescent="0.25">
      <c r="B44554" s="901" t="str">
        <v/>
      </c>
      <c r="H44554" s="902"/>
    </row>
    <row r="44555" spans="2:8" hidden="1" x14ac:dyDescent="0.25">
      <c r="B44555" s="901" t="str">
        <v/>
      </c>
      <c r="H44555" s="902"/>
    </row>
    <row r="44556" spans="2:8" hidden="1" x14ac:dyDescent="0.25">
      <c r="B44556" s="901" t="str">
        <v/>
      </c>
      <c r="H44556" s="902"/>
    </row>
    <row r="44557" spans="2:8" hidden="1" x14ac:dyDescent="0.25">
      <c r="B44557" s="901" t="str">
        <v/>
      </c>
      <c r="H44557" s="902"/>
    </row>
    <row r="44558" spans="2:8" hidden="1" x14ac:dyDescent="0.25">
      <c r="B44558" s="901" t="str">
        <v/>
      </c>
      <c r="H44558" s="902"/>
    </row>
    <row r="44559" spans="2:8" hidden="1" x14ac:dyDescent="0.25">
      <c r="B44559" s="901" t="str">
        <v/>
      </c>
      <c r="H44559" s="902"/>
    </row>
    <row r="44560" spans="2:8" hidden="1" x14ac:dyDescent="0.25">
      <c r="B44560" s="901" t="str">
        <v/>
      </c>
      <c r="H44560" s="902"/>
    </row>
    <row r="44561" spans="2:8" hidden="1" x14ac:dyDescent="0.25">
      <c r="B44561" s="901" t="str">
        <v/>
      </c>
      <c r="H44561" s="902"/>
    </row>
    <row r="44562" spans="2:8" hidden="1" x14ac:dyDescent="0.25">
      <c r="B44562" s="901" t="str">
        <v/>
      </c>
      <c r="H44562" s="902"/>
    </row>
    <row r="44563" spans="2:8" hidden="1" x14ac:dyDescent="0.25">
      <c r="B44563" s="901" t="str">
        <v/>
      </c>
      <c r="H44563" s="902"/>
    </row>
    <row r="44564" spans="2:8" hidden="1" x14ac:dyDescent="0.25">
      <c r="B44564" s="901" t="str">
        <v/>
      </c>
      <c r="H44564" s="902"/>
    </row>
    <row r="44565" spans="2:8" hidden="1" x14ac:dyDescent="0.25">
      <c r="B44565" s="901" t="str">
        <v/>
      </c>
      <c r="H44565" s="902"/>
    </row>
    <row r="44566" spans="2:8" hidden="1" x14ac:dyDescent="0.25">
      <c r="B44566" s="901" t="str">
        <v/>
      </c>
      <c r="H44566" s="902"/>
    </row>
    <row r="44567" spans="2:8" hidden="1" x14ac:dyDescent="0.25">
      <c r="B44567" s="901" t="str">
        <v/>
      </c>
      <c r="H44567" s="902"/>
    </row>
    <row r="44568" spans="2:8" hidden="1" x14ac:dyDescent="0.25">
      <c r="B44568" s="901" t="str">
        <v/>
      </c>
      <c r="H44568" s="902"/>
    </row>
    <row r="44569" spans="2:8" hidden="1" x14ac:dyDescent="0.25">
      <c r="B44569" s="901" t="str">
        <v/>
      </c>
      <c r="H44569" s="902"/>
    </row>
    <row r="44570" spans="2:8" hidden="1" x14ac:dyDescent="0.25">
      <c r="B44570" s="901" t="str">
        <v/>
      </c>
      <c r="H44570" s="902"/>
    </row>
    <row r="44571" spans="2:8" hidden="1" x14ac:dyDescent="0.25">
      <c r="B44571" s="901" t="str">
        <v/>
      </c>
      <c r="H44571" s="902"/>
    </row>
    <row r="44572" spans="2:8" hidden="1" x14ac:dyDescent="0.25">
      <c r="B44572" s="901" t="str">
        <v/>
      </c>
      <c r="H44572" s="902"/>
    </row>
    <row r="44573" spans="2:8" hidden="1" x14ac:dyDescent="0.25">
      <c r="B44573" s="901" t="str">
        <v/>
      </c>
      <c r="H44573" s="902"/>
    </row>
    <row r="44574" spans="2:8" hidden="1" x14ac:dyDescent="0.25">
      <c r="B44574" s="901" t="str">
        <v/>
      </c>
      <c r="H44574" s="902"/>
    </row>
    <row r="44575" spans="2:8" hidden="1" x14ac:dyDescent="0.25">
      <c r="B44575" s="901" t="str">
        <v/>
      </c>
      <c r="H44575" s="902"/>
    </row>
    <row r="44576" spans="2:8" hidden="1" x14ac:dyDescent="0.25">
      <c r="B44576" s="901" t="str">
        <v/>
      </c>
      <c r="H44576" s="902"/>
    </row>
    <row r="44577" spans="2:8" hidden="1" x14ac:dyDescent="0.25">
      <c r="B44577" s="901" t="str">
        <v/>
      </c>
      <c r="H44577" s="902"/>
    </row>
    <row r="44578" spans="2:8" hidden="1" x14ac:dyDescent="0.25">
      <c r="B44578" s="901" t="str">
        <v/>
      </c>
      <c r="H44578" s="902"/>
    </row>
    <row r="44579" spans="2:8" hidden="1" x14ac:dyDescent="0.25">
      <c r="B44579" s="901" t="str">
        <v/>
      </c>
      <c r="H44579" s="902"/>
    </row>
    <row r="44580" spans="2:8" hidden="1" x14ac:dyDescent="0.25">
      <c r="B44580" s="901" t="str">
        <v/>
      </c>
      <c r="H44580" s="902"/>
    </row>
    <row r="44581" spans="2:8" hidden="1" x14ac:dyDescent="0.25">
      <c r="B44581" s="901" t="str">
        <v/>
      </c>
      <c r="H44581" s="902"/>
    </row>
    <row r="44582" spans="2:8" hidden="1" x14ac:dyDescent="0.25">
      <c r="B44582" s="901" t="str">
        <v/>
      </c>
      <c r="H44582" s="902"/>
    </row>
    <row r="44583" spans="2:8" hidden="1" x14ac:dyDescent="0.25">
      <c r="B44583" s="901" t="str">
        <v/>
      </c>
      <c r="H44583" s="902"/>
    </row>
    <row r="44584" spans="2:8" hidden="1" x14ac:dyDescent="0.25">
      <c r="B44584" s="901" t="str">
        <v/>
      </c>
      <c r="H44584" s="902"/>
    </row>
    <row r="44585" spans="2:8" hidden="1" x14ac:dyDescent="0.25">
      <c r="B44585" s="901" t="str">
        <v/>
      </c>
      <c r="H44585" s="902"/>
    </row>
    <row r="44586" spans="2:8" hidden="1" x14ac:dyDescent="0.25">
      <c r="B44586" s="901" t="str">
        <v/>
      </c>
      <c r="H44586" s="902"/>
    </row>
    <row r="44587" spans="2:8" hidden="1" x14ac:dyDescent="0.25">
      <c r="B44587" s="901" t="str">
        <v/>
      </c>
      <c r="H44587" s="902"/>
    </row>
    <row r="44588" spans="2:8" hidden="1" x14ac:dyDescent="0.25">
      <c r="B44588" s="901" t="str">
        <v/>
      </c>
      <c r="H44588" s="902"/>
    </row>
    <row r="44589" spans="2:8" hidden="1" x14ac:dyDescent="0.25">
      <c r="B44589" s="901" t="str">
        <v/>
      </c>
      <c r="H44589" s="902"/>
    </row>
    <row r="44590" spans="2:8" hidden="1" x14ac:dyDescent="0.25">
      <c r="B44590" s="901" t="str">
        <v/>
      </c>
      <c r="H44590" s="902"/>
    </row>
    <row r="44591" spans="2:8" hidden="1" x14ac:dyDescent="0.25">
      <c r="B44591" s="901" t="str">
        <v/>
      </c>
      <c r="H44591" s="902"/>
    </row>
    <row r="44592" spans="2:8" hidden="1" x14ac:dyDescent="0.25">
      <c r="B44592" s="901" t="str">
        <v/>
      </c>
      <c r="H44592" s="902"/>
    </row>
    <row r="44593" spans="2:8" hidden="1" x14ac:dyDescent="0.25">
      <c r="B44593" s="901" t="str">
        <v/>
      </c>
      <c r="H44593" s="902"/>
    </row>
    <row r="44594" spans="2:8" hidden="1" x14ac:dyDescent="0.25">
      <c r="B44594" s="901" t="str">
        <v/>
      </c>
      <c r="H44594" s="902"/>
    </row>
    <row r="44595" spans="2:8" hidden="1" x14ac:dyDescent="0.25">
      <c r="B44595" s="901" t="str">
        <v/>
      </c>
      <c r="H44595" s="902"/>
    </row>
    <row r="44596" spans="2:8" hidden="1" x14ac:dyDescent="0.25">
      <c r="B44596" s="901" t="str">
        <v/>
      </c>
      <c r="H44596" s="902"/>
    </row>
    <row r="44597" spans="2:8" hidden="1" x14ac:dyDescent="0.25">
      <c r="B44597" s="901" t="str">
        <v/>
      </c>
      <c r="H44597" s="902"/>
    </row>
    <row r="44598" spans="2:8" hidden="1" x14ac:dyDescent="0.25">
      <c r="B44598" s="901" t="str">
        <v/>
      </c>
      <c r="H44598" s="902"/>
    </row>
    <row r="44599" spans="2:8" hidden="1" x14ac:dyDescent="0.25">
      <c r="B44599" s="901" t="str">
        <v/>
      </c>
      <c r="H44599" s="902"/>
    </row>
    <row r="44600" spans="2:8" hidden="1" x14ac:dyDescent="0.25">
      <c r="B44600" s="901" t="str">
        <v/>
      </c>
      <c r="H44600" s="902"/>
    </row>
    <row r="44601" spans="2:8" hidden="1" x14ac:dyDescent="0.25">
      <c r="B44601" s="901" t="str">
        <v/>
      </c>
      <c r="H44601" s="902"/>
    </row>
    <row r="44602" spans="2:8" hidden="1" x14ac:dyDescent="0.25">
      <c r="B44602" s="901" t="str">
        <v/>
      </c>
      <c r="H44602" s="902"/>
    </row>
    <row r="44603" spans="2:8" hidden="1" x14ac:dyDescent="0.25">
      <c r="B44603" s="901" t="str">
        <v/>
      </c>
      <c r="H44603" s="902"/>
    </row>
    <row r="44604" spans="2:8" hidden="1" x14ac:dyDescent="0.25">
      <c r="B44604" s="901" t="str">
        <v/>
      </c>
      <c r="H44604" s="902"/>
    </row>
    <row r="44605" spans="2:8" hidden="1" x14ac:dyDescent="0.25">
      <c r="B44605" s="901" t="str">
        <v/>
      </c>
      <c r="H44605" s="902"/>
    </row>
    <row r="44606" spans="2:8" hidden="1" x14ac:dyDescent="0.25">
      <c r="B44606" s="901" t="str">
        <v/>
      </c>
      <c r="H44606" s="902"/>
    </row>
    <row r="44607" spans="2:8" hidden="1" x14ac:dyDescent="0.25">
      <c r="B44607" s="901" t="str">
        <v/>
      </c>
      <c r="H44607" s="902"/>
    </row>
    <row r="44608" spans="2:8" hidden="1" x14ac:dyDescent="0.25">
      <c r="B44608" s="901" t="str">
        <v/>
      </c>
      <c r="H44608" s="902"/>
    </row>
    <row r="44609" spans="2:8" hidden="1" x14ac:dyDescent="0.25">
      <c r="B44609" s="901" t="str">
        <v/>
      </c>
      <c r="H44609" s="902"/>
    </row>
    <row r="44610" spans="2:8" hidden="1" x14ac:dyDescent="0.25">
      <c r="B44610" s="901" t="str">
        <v/>
      </c>
      <c r="H44610" s="902"/>
    </row>
    <row r="44611" spans="2:8" hidden="1" x14ac:dyDescent="0.25">
      <c r="B44611" s="901" t="str">
        <v/>
      </c>
      <c r="H44611" s="902"/>
    </row>
    <row r="44612" spans="2:8" hidden="1" x14ac:dyDescent="0.25">
      <c r="B44612" s="901" t="str">
        <v/>
      </c>
      <c r="H44612" s="902"/>
    </row>
    <row r="44613" spans="2:8" hidden="1" x14ac:dyDescent="0.25">
      <c r="B44613" s="901" t="str">
        <v/>
      </c>
      <c r="H44613" s="902"/>
    </row>
    <row r="44614" spans="2:8" hidden="1" x14ac:dyDescent="0.25">
      <c r="B44614" s="901" t="str">
        <v/>
      </c>
      <c r="H44614" s="902"/>
    </row>
    <row r="44615" spans="2:8" hidden="1" x14ac:dyDescent="0.25">
      <c r="B44615" s="901" t="str">
        <v/>
      </c>
      <c r="H44615" s="902"/>
    </row>
    <row r="44616" spans="2:8" hidden="1" x14ac:dyDescent="0.25">
      <c r="B44616" s="901" t="str">
        <v/>
      </c>
      <c r="H44616" s="902"/>
    </row>
    <row r="44617" spans="2:8" hidden="1" x14ac:dyDescent="0.25">
      <c r="B44617" s="901" t="str">
        <v/>
      </c>
      <c r="H44617" s="902"/>
    </row>
    <row r="44618" spans="2:8" hidden="1" x14ac:dyDescent="0.25">
      <c r="B44618" s="901" t="str">
        <v/>
      </c>
      <c r="H44618" s="902"/>
    </row>
    <row r="44619" spans="2:8" hidden="1" x14ac:dyDescent="0.25">
      <c r="B44619" s="901" t="str">
        <v/>
      </c>
      <c r="H44619" s="902"/>
    </row>
    <row r="44620" spans="2:8" hidden="1" x14ac:dyDescent="0.25">
      <c r="B44620" s="901" t="str">
        <v/>
      </c>
      <c r="H44620" s="902"/>
    </row>
    <row r="44621" spans="2:8" hidden="1" x14ac:dyDescent="0.25">
      <c r="B44621" s="901" t="str">
        <v/>
      </c>
      <c r="H44621" s="902"/>
    </row>
    <row r="44622" spans="2:8" hidden="1" x14ac:dyDescent="0.25">
      <c r="B44622" s="901" t="str">
        <v/>
      </c>
      <c r="H44622" s="902"/>
    </row>
    <row r="44623" spans="2:8" hidden="1" x14ac:dyDescent="0.25">
      <c r="B44623" s="901" t="str">
        <v/>
      </c>
      <c r="H44623" s="902"/>
    </row>
    <row r="44624" spans="2:8" hidden="1" x14ac:dyDescent="0.25">
      <c r="B44624" s="901" t="str">
        <v/>
      </c>
      <c r="H44624" s="902"/>
    </row>
    <row r="44625" spans="2:8" hidden="1" x14ac:dyDescent="0.25">
      <c r="B44625" s="901" t="str">
        <v/>
      </c>
      <c r="H44625" s="902"/>
    </row>
    <row r="44626" spans="2:8" hidden="1" x14ac:dyDescent="0.25">
      <c r="B44626" s="901" t="str">
        <v/>
      </c>
      <c r="H44626" s="902"/>
    </row>
    <row r="44627" spans="2:8" hidden="1" x14ac:dyDescent="0.25">
      <c r="B44627" s="901" t="str">
        <v/>
      </c>
      <c r="H44627" s="902"/>
    </row>
    <row r="44628" spans="2:8" hidden="1" x14ac:dyDescent="0.25">
      <c r="B44628" s="901" t="str">
        <v/>
      </c>
      <c r="H44628" s="902"/>
    </row>
    <row r="44629" spans="2:8" hidden="1" x14ac:dyDescent="0.25">
      <c r="B44629" s="901" t="str">
        <v/>
      </c>
      <c r="H44629" s="902"/>
    </row>
    <row r="44630" spans="2:8" hidden="1" x14ac:dyDescent="0.25">
      <c r="B44630" s="901" t="str">
        <v/>
      </c>
      <c r="H44630" s="902"/>
    </row>
    <row r="44631" spans="2:8" hidden="1" x14ac:dyDescent="0.25">
      <c r="B44631" s="901" t="str">
        <v/>
      </c>
      <c r="H44631" s="902"/>
    </row>
    <row r="44632" spans="2:8" hidden="1" x14ac:dyDescent="0.25">
      <c r="B44632" s="901" t="str">
        <v/>
      </c>
      <c r="H44632" s="902"/>
    </row>
    <row r="44633" spans="2:8" hidden="1" x14ac:dyDescent="0.25">
      <c r="B44633" s="901" t="str">
        <v/>
      </c>
      <c r="H44633" s="902"/>
    </row>
    <row r="44634" spans="2:8" hidden="1" x14ac:dyDescent="0.25">
      <c r="B44634" s="901" t="str">
        <v/>
      </c>
      <c r="H44634" s="902"/>
    </row>
    <row r="44635" spans="2:8" hidden="1" x14ac:dyDescent="0.25">
      <c r="B44635" s="901" t="str">
        <v/>
      </c>
      <c r="H44635" s="902"/>
    </row>
    <row r="44636" spans="2:8" hidden="1" x14ac:dyDescent="0.25">
      <c r="B44636" s="901" t="str">
        <v/>
      </c>
      <c r="H44636" s="902"/>
    </row>
    <row r="44637" spans="2:8" hidden="1" x14ac:dyDescent="0.25">
      <c r="B44637" s="901" t="str">
        <v/>
      </c>
      <c r="H44637" s="902"/>
    </row>
    <row r="44638" spans="2:8" hidden="1" x14ac:dyDescent="0.25">
      <c r="B44638" s="901" t="str">
        <v/>
      </c>
      <c r="H44638" s="902"/>
    </row>
    <row r="44639" spans="2:8" hidden="1" x14ac:dyDescent="0.25">
      <c r="B44639" s="901" t="str">
        <v/>
      </c>
      <c r="H44639" s="902"/>
    </row>
    <row r="44640" spans="2:8" hidden="1" x14ac:dyDescent="0.25">
      <c r="B44640" s="901" t="str">
        <v/>
      </c>
      <c r="H44640" s="902"/>
    </row>
    <row r="44641" spans="2:8" hidden="1" x14ac:dyDescent="0.25">
      <c r="B44641" s="901" t="str">
        <v/>
      </c>
      <c r="H44641" s="902"/>
    </row>
    <row r="44642" spans="2:8" hidden="1" x14ac:dyDescent="0.25">
      <c r="B44642" s="901" t="str">
        <v/>
      </c>
      <c r="H44642" s="902"/>
    </row>
    <row r="44643" spans="2:8" hidden="1" x14ac:dyDescent="0.25">
      <c r="B44643" s="901" t="str">
        <v/>
      </c>
      <c r="H44643" s="902"/>
    </row>
    <row r="44644" spans="2:8" hidden="1" x14ac:dyDescent="0.25">
      <c r="B44644" s="901" t="str">
        <v/>
      </c>
      <c r="H44644" s="902"/>
    </row>
    <row r="44645" spans="2:8" hidden="1" x14ac:dyDescent="0.25">
      <c r="B44645" s="901" t="str">
        <v/>
      </c>
      <c r="H44645" s="902"/>
    </row>
    <row r="44646" spans="2:8" hidden="1" x14ac:dyDescent="0.25">
      <c r="B44646" s="901" t="str">
        <v/>
      </c>
      <c r="H44646" s="902"/>
    </row>
    <row r="44647" spans="2:8" hidden="1" x14ac:dyDescent="0.25">
      <c r="B44647" s="901" t="str">
        <v/>
      </c>
      <c r="H44647" s="902"/>
    </row>
    <row r="44648" spans="2:8" hidden="1" x14ac:dyDescent="0.25">
      <c r="B44648" s="901" t="str">
        <v/>
      </c>
      <c r="H44648" s="902"/>
    </row>
    <row r="44649" spans="2:8" hidden="1" x14ac:dyDescent="0.25">
      <c r="B44649" s="901" t="str">
        <v/>
      </c>
      <c r="H44649" s="902"/>
    </row>
    <row r="44650" spans="2:8" hidden="1" x14ac:dyDescent="0.25">
      <c r="B44650" s="901" t="str">
        <v/>
      </c>
      <c r="H44650" s="902"/>
    </row>
    <row r="44651" spans="2:8" hidden="1" x14ac:dyDescent="0.25">
      <c r="B44651" s="901" t="str">
        <v/>
      </c>
      <c r="H44651" s="902"/>
    </row>
    <row r="44652" spans="2:8" hidden="1" x14ac:dyDescent="0.25">
      <c r="B44652" s="901" t="str">
        <v/>
      </c>
      <c r="H44652" s="902"/>
    </row>
    <row r="44653" spans="2:8" hidden="1" x14ac:dyDescent="0.25">
      <c r="B44653" s="901" t="str">
        <v/>
      </c>
      <c r="H44653" s="902"/>
    </row>
    <row r="44654" spans="2:8" hidden="1" x14ac:dyDescent="0.25">
      <c r="B44654" s="901" t="str">
        <v/>
      </c>
      <c r="H44654" s="902"/>
    </row>
    <row r="44655" spans="2:8" hidden="1" x14ac:dyDescent="0.25">
      <c r="B44655" s="901" t="str">
        <v/>
      </c>
      <c r="H44655" s="902"/>
    </row>
    <row r="44656" spans="2:8" hidden="1" x14ac:dyDescent="0.25">
      <c r="B44656" s="901" t="str">
        <v/>
      </c>
      <c r="H44656" s="902"/>
    </row>
    <row r="44657" spans="2:8" hidden="1" x14ac:dyDescent="0.25">
      <c r="B44657" s="901" t="str">
        <v/>
      </c>
      <c r="H44657" s="902"/>
    </row>
    <row r="44658" spans="2:8" hidden="1" x14ac:dyDescent="0.25">
      <c r="B44658" s="901" t="str">
        <v/>
      </c>
      <c r="H44658" s="902"/>
    </row>
    <row r="44659" spans="2:8" hidden="1" x14ac:dyDescent="0.25">
      <c r="B44659" s="901" t="str">
        <v/>
      </c>
      <c r="H44659" s="902"/>
    </row>
    <row r="44660" spans="2:8" hidden="1" x14ac:dyDescent="0.25">
      <c r="B44660" s="901" t="str">
        <v/>
      </c>
      <c r="H44660" s="902"/>
    </row>
    <row r="44661" spans="2:8" hidden="1" x14ac:dyDescent="0.25">
      <c r="B44661" s="901" t="str">
        <v/>
      </c>
      <c r="H44661" s="902"/>
    </row>
    <row r="44662" spans="2:8" hidden="1" x14ac:dyDescent="0.25">
      <c r="B44662" s="901" t="str">
        <v/>
      </c>
      <c r="H44662" s="902"/>
    </row>
    <row r="44663" spans="2:8" hidden="1" x14ac:dyDescent="0.25">
      <c r="B44663" s="901" t="str">
        <v/>
      </c>
      <c r="H44663" s="902"/>
    </row>
    <row r="44664" spans="2:8" hidden="1" x14ac:dyDescent="0.25">
      <c r="B44664" s="901" t="str">
        <v/>
      </c>
      <c r="H44664" s="902"/>
    </row>
    <row r="44665" spans="2:8" hidden="1" x14ac:dyDescent="0.25">
      <c r="B44665" s="901" t="str">
        <v/>
      </c>
      <c r="H44665" s="902"/>
    </row>
    <row r="44666" spans="2:8" hidden="1" x14ac:dyDescent="0.25">
      <c r="B44666" s="901" t="str">
        <v/>
      </c>
      <c r="H44666" s="902"/>
    </row>
    <row r="44667" spans="2:8" hidden="1" x14ac:dyDescent="0.25">
      <c r="B44667" s="901" t="str">
        <v/>
      </c>
      <c r="H44667" s="902"/>
    </row>
    <row r="44668" spans="2:8" hidden="1" x14ac:dyDescent="0.25">
      <c r="B44668" s="901" t="str">
        <v/>
      </c>
      <c r="H44668" s="902"/>
    </row>
    <row r="44669" spans="2:8" hidden="1" x14ac:dyDescent="0.25">
      <c r="B44669" s="901" t="str">
        <v/>
      </c>
      <c r="H44669" s="902"/>
    </row>
    <row r="44670" spans="2:8" hidden="1" x14ac:dyDescent="0.25">
      <c r="B44670" s="901" t="str">
        <v/>
      </c>
      <c r="H44670" s="902"/>
    </row>
    <row r="44671" spans="2:8" hidden="1" x14ac:dyDescent="0.25">
      <c r="B44671" s="901" t="str">
        <v/>
      </c>
      <c r="H44671" s="902"/>
    </row>
    <row r="44672" spans="2:8" hidden="1" x14ac:dyDescent="0.25">
      <c r="B44672" s="901" t="str">
        <v/>
      </c>
      <c r="H44672" s="902"/>
    </row>
    <row r="44673" spans="2:8" hidden="1" x14ac:dyDescent="0.25">
      <c r="B44673" s="901" t="str">
        <v/>
      </c>
      <c r="H44673" s="902"/>
    </row>
    <row r="44674" spans="2:8" hidden="1" x14ac:dyDescent="0.25">
      <c r="B44674" s="901" t="str">
        <v/>
      </c>
      <c r="H44674" s="902"/>
    </row>
    <row r="44675" spans="2:8" hidden="1" x14ac:dyDescent="0.25">
      <c r="B44675" s="901" t="str">
        <v/>
      </c>
      <c r="H44675" s="902"/>
    </row>
    <row r="44676" spans="2:8" hidden="1" x14ac:dyDescent="0.25">
      <c r="B44676" s="901" t="str">
        <v/>
      </c>
      <c r="H44676" s="902"/>
    </row>
    <row r="44677" spans="2:8" hidden="1" x14ac:dyDescent="0.25">
      <c r="B44677" s="901" t="str">
        <v/>
      </c>
      <c r="H44677" s="902"/>
    </row>
    <row r="44678" spans="2:8" hidden="1" x14ac:dyDescent="0.25">
      <c r="B44678" s="901" t="str">
        <v/>
      </c>
      <c r="H44678" s="902"/>
    </row>
    <row r="44679" spans="2:8" hidden="1" x14ac:dyDescent="0.25">
      <c r="B44679" s="901" t="str">
        <v/>
      </c>
      <c r="H44679" s="902"/>
    </row>
    <row r="44680" spans="2:8" hidden="1" x14ac:dyDescent="0.25">
      <c r="B44680" s="901" t="str">
        <v/>
      </c>
      <c r="H44680" s="902"/>
    </row>
    <row r="44681" spans="2:8" hidden="1" x14ac:dyDescent="0.25">
      <c r="B44681" s="901" t="str">
        <v/>
      </c>
      <c r="H44681" s="902"/>
    </row>
    <row r="44682" spans="2:8" hidden="1" x14ac:dyDescent="0.25">
      <c r="B44682" s="901" t="str">
        <v/>
      </c>
      <c r="H44682" s="902"/>
    </row>
    <row r="44683" spans="2:8" hidden="1" x14ac:dyDescent="0.25">
      <c r="B44683" s="901" t="str">
        <v/>
      </c>
      <c r="H44683" s="902"/>
    </row>
    <row r="44684" spans="2:8" hidden="1" x14ac:dyDescent="0.25">
      <c r="B44684" s="901" t="str">
        <v/>
      </c>
      <c r="H44684" s="902"/>
    </row>
    <row r="44685" spans="2:8" hidden="1" x14ac:dyDescent="0.25">
      <c r="B44685" s="901" t="str">
        <v/>
      </c>
      <c r="H44685" s="902"/>
    </row>
    <row r="44686" spans="2:8" hidden="1" x14ac:dyDescent="0.25">
      <c r="B44686" s="901" t="str">
        <v/>
      </c>
      <c r="H44686" s="902"/>
    </row>
    <row r="44687" spans="2:8" hidden="1" x14ac:dyDescent="0.25">
      <c r="B44687" s="901" t="str">
        <v/>
      </c>
      <c r="H44687" s="902"/>
    </row>
    <row r="44688" spans="2:8" hidden="1" x14ac:dyDescent="0.25">
      <c r="B44688" s="901" t="str">
        <v/>
      </c>
      <c r="H44688" s="902"/>
    </row>
    <row r="44689" spans="2:8" hidden="1" x14ac:dyDescent="0.25">
      <c r="B44689" s="901" t="str">
        <v/>
      </c>
      <c r="H44689" s="902"/>
    </row>
    <row r="44690" spans="2:8" hidden="1" x14ac:dyDescent="0.25">
      <c r="B44690" s="901" t="str">
        <v/>
      </c>
      <c r="H44690" s="902"/>
    </row>
    <row r="44691" spans="2:8" hidden="1" x14ac:dyDescent="0.25">
      <c r="B44691" s="901" t="str">
        <v/>
      </c>
      <c r="H44691" s="902"/>
    </row>
    <row r="44692" spans="2:8" hidden="1" x14ac:dyDescent="0.25">
      <c r="B44692" s="901" t="str">
        <v/>
      </c>
      <c r="H44692" s="902"/>
    </row>
    <row r="44693" spans="2:8" hidden="1" x14ac:dyDescent="0.25">
      <c r="B44693" s="901" t="str">
        <v/>
      </c>
      <c r="H44693" s="902"/>
    </row>
    <row r="44694" spans="2:8" hidden="1" x14ac:dyDescent="0.25">
      <c r="B44694" s="901" t="str">
        <v/>
      </c>
      <c r="H44694" s="902"/>
    </row>
    <row r="44695" spans="2:8" hidden="1" x14ac:dyDescent="0.25">
      <c r="B44695" s="901" t="str">
        <v/>
      </c>
      <c r="H44695" s="902"/>
    </row>
    <row r="44696" spans="2:8" hidden="1" x14ac:dyDescent="0.25">
      <c r="B44696" s="901" t="str">
        <v/>
      </c>
      <c r="H44696" s="902"/>
    </row>
    <row r="44697" spans="2:8" hidden="1" x14ac:dyDescent="0.25">
      <c r="B44697" s="901" t="str">
        <v/>
      </c>
      <c r="H44697" s="902"/>
    </row>
    <row r="44698" spans="2:8" hidden="1" x14ac:dyDescent="0.25">
      <c r="B44698" s="901" t="str">
        <v/>
      </c>
      <c r="H44698" s="902"/>
    </row>
    <row r="44699" spans="2:8" hidden="1" x14ac:dyDescent="0.25">
      <c r="B44699" s="901" t="str">
        <v/>
      </c>
      <c r="H44699" s="902"/>
    </row>
    <row r="44700" spans="2:8" hidden="1" x14ac:dyDescent="0.25">
      <c r="B44700" s="901" t="str">
        <v/>
      </c>
      <c r="H44700" s="902"/>
    </row>
    <row r="44701" spans="2:8" hidden="1" x14ac:dyDescent="0.25">
      <c r="B44701" s="901" t="str">
        <v/>
      </c>
      <c r="H44701" s="902"/>
    </row>
    <row r="44702" spans="2:8" hidden="1" x14ac:dyDescent="0.25">
      <c r="B44702" s="901" t="str">
        <v/>
      </c>
      <c r="H44702" s="902"/>
    </row>
    <row r="44703" spans="2:8" hidden="1" x14ac:dyDescent="0.25">
      <c r="B44703" s="901" t="str">
        <v/>
      </c>
      <c r="H44703" s="902"/>
    </row>
    <row r="44704" spans="2:8" hidden="1" x14ac:dyDescent="0.25">
      <c r="B44704" s="901" t="str">
        <v/>
      </c>
      <c r="H44704" s="902"/>
    </row>
    <row r="44705" spans="2:8" hidden="1" x14ac:dyDescent="0.25">
      <c r="B44705" s="901" t="str">
        <v/>
      </c>
      <c r="H44705" s="902"/>
    </row>
    <row r="44706" spans="2:8" hidden="1" x14ac:dyDescent="0.25">
      <c r="B44706" s="901" t="str">
        <v/>
      </c>
      <c r="H44706" s="902"/>
    </row>
    <row r="44707" spans="2:8" hidden="1" x14ac:dyDescent="0.25">
      <c r="B44707" s="901" t="str">
        <v/>
      </c>
      <c r="H44707" s="902"/>
    </row>
    <row r="44708" spans="2:8" hidden="1" x14ac:dyDescent="0.25">
      <c r="B44708" s="901" t="str">
        <v/>
      </c>
      <c r="H44708" s="902"/>
    </row>
    <row r="44709" spans="2:8" hidden="1" x14ac:dyDescent="0.25">
      <c r="B44709" s="901" t="str">
        <v/>
      </c>
      <c r="H44709" s="902"/>
    </row>
    <row r="44710" spans="2:8" hidden="1" x14ac:dyDescent="0.25">
      <c r="B44710" s="901" t="str">
        <v/>
      </c>
      <c r="H44710" s="902"/>
    </row>
    <row r="44711" spans="2:8" hidden="1" x14ac:dyDescent="0.25">
      <c r="B44711" s="901" t="str">
        <v/>
      </c>
      <c r="H44711" s="902"/>
    </row>
    <row r="44712" spans="2:8" hidden="1" x14ac:dyDescent="0.25">
      <c r="B44712" s="901" t="str">
        <v/>
      </c>
      <c r="H44712" s="902"/>
    </row>
    <row r="44713" spans="2:8" hidden="1" x14ac:dyDescent="0.25">
      <c r="B44713" s="901" t="str">
        <v/>
      </c>
      <c r="H44713" s="902"/>
    </row>
    <row r="44714" spans="2:8" hidden="1" x14ac:dyDescent="0.25">
      <c r="B44714" s="901" t="str">
        <v/>
      </c>
      <c r="H44714" s="902"/>
    </row>
    <row r="44715" spans="2:8" hidden="1" x14ac:dyDescent="0.25">
      <c r="B44715" s="901" t="str">
        <v/>
      </c>
      <c r="H44715" s="902"/>
    </row>
    <row r="44716" spans="2:8" hidden="1" x14ac:dyDescent="0.25">
      <c r="B44716" s="901" t="str">
        <v/>
      </c>
      <c r="H44716" s="902"/>
    </row>
    <row r="44717" spans="2:8" hidden="1" x14ac:dyDescent="0.25">
      <c r="B44717" s="901" t="str">
        <v/>
      </c>
      <c r="H44717" s="902"/>
    </row>
    <row r="44718" spans="2:8" hidden="1" x14ac:dyDescent="0.25">
      <c r="B44718" s="901" t="str">
        <v/>
      </c>
      <c r="H44718" s="902"/>
    </row>
    <row r="44719" spans="2:8" hidden="1" x14ac:dyDescent="0.25">
      <c r="B44719" s="901" t="str">
        <v/>
      </c>
      <c r="H44719" s="902"/>
    </row>
    <row r="44720" spans="2:8" hidden="1" x14ac:dyDescent="0.25">
      <c r="B44720" s="901" t="str">
        <v/>
      </c>
      <c r="H44720" s="902"/>
    </row>
    <row r="44721" spans="2:8" hidden="1" x14ac:dyDescent="0.25">
      <c r="B44721" s="901" t="str">
        <v/>
      </c>
      <c r="H44721" s="902"/>
    </row>
    <row r="44722" spans="2:8" hidden="1" x14ac:dyDescent="0.25">
      <c r="B44722" s="901" t="str">
        <v/>
      </c>
      <c r="H44722" s="902"/>
    </row>
    <row r="44723" spans="2:8" hidden="1" x14ac:dyDescent="0.25">
      <c r="B44723" s="901" t="str">
        <v/>
      </c>
      <c r="H44723" s="902"/>
    </row>
    <row r="44724" spans="2:8" hidden="1" x14ac:dyDescent="0.25">
      <c r="B44724" s="901" t="str">
        <v/>
      </c>
      <c r="H44724" s="902"/>
    </row>
    <row r="44725" spans="2:8" hidden="1" x14ac:dyDescent="0.25">
      <c r="B44725" s="901" t="str">
        <v/>
      </c>
      <c r="H44725" s="902"/>
    </row>
    <row r="44726" spans="2:8" hidden="1" x14ac:dyDescent="0.25">
      <c r="B44726" s="901" t="str">
        <v/>
      </c>
      <c r="H44726" s="902"/>
    </row>
    <row r="44727" spans="2:8" hidden="1" x14ac:dyDescent="0.25">
      <c r="B44727" s="901" t="str">
        <v/>
      </c>
      <c r="H44727" s="902"/>
    </row>
    <row r="44728" spans="2:8" hidden="1" x14ac:dyDescent="0.25">
      <c r="B44728" s="901" t="str">
        <v/>
      </c>
      <c r="H44728" s="902"/>
    </row>
    <row r="44729" spans="2:8" hidden="1" x14ac:dyDescent="0.25">
      <c r="B44729" s="901" t="str">
        <v/>
      </c>
      <c r="H44729" s="902"/>
    </row>
    <row r="44730" spans="2:8" hidden="1" x14ac:dyDescent="0.25">
      <c r="B44730" s="901" t="str">
        <v/>
      </c>
      <c r="H44730" s="902"/>
    </row>
    <row r="44731" spans="2:8" hidden="1" x14ac:dyDescent="0.25">
      <c r="B44731" s="901" t="str">
        <v/>
      </c>
      <c r="H44731" s="902"/>
    </row>
    <row r="44732" spans="2:8" hidden="1" x14ac:dyDescent="0.25">
      <c r="B44732" s="901" t="str">
        <v/>
      </c>
      <c r="H44732" s="902"/>
    </row>
    <row r="44733" spans="2:8" hidden="1" x14ac:dyDescent="0.25">
      <c r="B44733" s="901" t="str">
        <v/>
      </c>
      <c r="H44733" s="902"/>
    </row>
    <row r="44734" spans="2:8" hidden="1" x14ac:dyDescent="0.25">
      <c r="B44734" s="901" t="str">
        <v/>
      </c>
      <c r="H44734" s="902"/>
    </row>
    <row r="44735" spans="2:8" hidden="1" x14ac:dyDescent="0.25">
      <c r="B44735" s="901" t="str">
        <v/>
      </c>
      <c r="H44735" s="902"/>
    </row>
    <row r="44736" spans="2:8" hidden="1" x14ac:dyDescent="0.25">
      <c r="B44736" s="901" t="str">
        <v/>
      </c>
      <c r="H44736" s="902"/>
    </row>
    <row r="44737" spans="2:8" hidden="1" x14ac:dyDescent="0.25">
      <c r="B44737" s="901" t="str">
        <v/>
      </c>
      <c r="H44737" s="902"/>
    </row>
    <row r="44738" spans="2:8" hidden="1" x14ac:dyDescent="0.25">
      <c r="B44738" s="901" t="str">
        <v/>
      </c>
      <c r="H44738" s="902"/>
    </row>
    <row r="44739" spans="2:8" hidden="1" x14ac:dyDescent="0.25">
      <c r="B44739" s="901" t="str">
        <v/>
      </c>
      <c r="H44739" s="902"/>
    </row>
    <row r="44740" spans="2:8" hidden="1" x14ac:dyDescent="0.25">
      <c r="B44740" s="901" t="str">
        <v/>
      </c>
      <c r="H44740" s="902"/>
    </row>
    <row r="44741" spans="2:8" hidden="1" x14ac:dyDescent="0.25">
      <c r="B44741" s="901" t="str">
        <v/>
      </c>
      <c r="H44741" s="902"/>
    </row>
    <row r="44742" spans="2:8" hidden="1" x14ac:dyDescent="0.25">
      <c r="B44742" s="901" t="str">
        <v/>
      </c>
      <c r="H44742" s="902"/>
    </row>
    <row r="44743" spans="2:8" hidden="1" x14ac:dyDescent="0.25">
      <c r="B44743" s="901" t="str">
        <v/>
      </c>
      <c r="H44743" s="902"/>
    </row>
    <row r="44744" spans="2:8" hidden="1" x14ac:dyDescent="0.25">
      <c r="B44744" s="901" t="str">
        <v/>
      </c>
      <c r="H44744" s="902"/>
    </row>
    <row r="44745" spans="2:8" hidden="1" x14ac:dyDescent="0.25">
      <c r="B44745" s="901" t="str">
        <v/>
      </c>
      <c r="H44745" s="902"/>
    </row>
    <row r="44746" spans="2:8" hidden="1" x14ac:dyDescent="0.25">
      <c r="B44746" s="901" t="str">
        <v/>
      </c>
      <c r="H44746" s="902"/>
    </row>
    <row r="44747" spans="2:8" hidden="1" x14ac:dyDescent="0.25">
      <c r="B44747" s="901" t="str">
        <v/>
      </c>
      <c r="H44747" s="902"/>
    </row>
    <row r="44748" spans="2:8" hidden="1" x14ac:dyDescent="0.25">
      <c r="B44748" s="901" t="str">
        <v/>
      </c>
      <c r="H44748" s="902"/>
    </row>
    <row r="44749" spans="2:8" hidden="1" x14ac:dyDescent="0.25">
      <c r="B44749" s="901" t="str">
        <v/>
      </c>
      <c r="H44749" s="902"/>
    </row>
    <row r="44750" spans="2:8" hidden="1" x14ac:dyDescent="0.25">
      <c r="B44750" s="901" t="str">
        <v/>
      </c>
      <c r="H44750" s="902"/>
    </row>
    <row r="44751" spans="2:8" hidden="1" x14ac:dyDescent="0.25">
      <c r="B44751" s="901" t="str">
        <v/>
      </c>
      <c r="H44751" s="902"/>
    </row>
    <row r="44752" spans="2:8" hidden="1" x14ac:dyDescent="0.25">
      <c r="B44752" s="901" t="str">
        <v/>
      </c>
      <c r="H44752" s="902"/>
    </row>
    <row r="44753" spans="2:8" hidden="1" x14ac:dyDescent="0.25">
      <c r="B44753" s="901" t="str">
        <v/>
      </c>
      <c r="H44753" s="902"/>
    </row>
    <row r="44754" spans="2:8" hidden="1" x14ac:dyDescent="0.25">
      <c r="B44754" s="901" t="str">
        <v/>
      </c>
      <c r="H44754" s="902"/>
    </row>
    <row r="44755" spans="2:8" hidden="1" x14ac:dyDescent="0.25">
      <c r="B44755" s="901" t="str">
        <v/>
      </c>
      <c r="H44755" s="902"/>
    </row>
    <row r="44756" spans="2:8" hidden="1" x14ac:dyDescent="0.25">
      <c r="B44756" s="901" t="str">
        <v/>
      </c>
      <c r="H44756" s="902"/>
    </row>
    <row r="44757" spans="2:8" hidden="1" x14ac:dyDescent="0.25">
      <c r="B44757" s="901" t="str">
        <v/>
      </c>
      <c r="H44757" s="902"/>
    </row>
    <row r="44758" spans="2:8" hidden="1" x14ac:dyDescent="0.25">
      <c r="B44758" s="901" t="str">
        <v/>
      </c>
      <c r="H44758" s="902"/>
    </row>
    <row r="44759" spans="2:8" hidden="1" x14ac:dyDescent="0.25">
      <c r="B44759" s="901" t="str">
        <v/>
      </c>
      <c r="H44759" s="902"/>
    </row>
    <row r="44760" spans="2:8" hidden="1" x14ac:dyDescent="0.25">
      <c r="B44760" s="901" t="str">
        <v/>
      </c>
      <c r="H44760" s="902"/>
    </row>
    <row r="44761" spans="2:8" hidden="1" x14ac:dyDescent="0.25">
      <c r="B44761" s="901" t="str">
        <v/>
      </c>
      <c r="H44761" s="902"/>
    </row>
    <row r="44762" spans="2:8" hidden="1" x14ac:dyDescent="0.25">
      <c r="B44762" s="901" t="str">
        <v/>
      </c>
      <c r="H44762" s="902"/>
    </row>
    <row r="44763" spans="2:8" hidden="1" x14ac:dyDescent="0.25">
      <c r="B44763" s="901" t="str">
        <v/>
      </c>
      <c r="H44763" s="902"/>
    </row>
    <row r="44764" spans="2:8" hidden="1" x14ac:dyDescent="0.25">
      <c r="B44764" s="901" t="str">
        <v/>
      </c>
      <c r="H44764" s="902"/>
    </row>
    <row r="44765" spans="2:8" hidden="1" x14ac:dyDescent="0.25">
      <c r="B44765" s="901" t="str">
        <v/>
      </c>
      <c r="H44765" s="902"/>
    </row>
    <row r="44766" spans="2:8" hidden="1" x14ac:dyDescent="0.25">
      <c r="B44766" s="901" t="str">
        <v/>
      </c>
      <c r="H44766" s="902"/>
    </row>
    <row r="44767" spans="2:8" hidden="1" x14ac:dyDescent="0.25">
      <c r="B44767" s="901" t="str">
        <v/>
      </c>
      <c r="H44767" s="902"/>
    </row>
    <row r="44768" spans="2:8" hidden="1" x14ac:dyDescent="0.25">
      <c r="B44768" s="901" t="str">
        <v/>
      </c>
      <c r="H44768" s="902"/>
    </row>
    <row r="44769" spans="2:8" hidden="1" x14ac:dyDescent="0.25">
      <c r="B44769" s="901" t="str">
        <v/>
      </c>
      <c r="H44769" s="902"/>
    </row>
    <row r="44770" spans="2:8" hidden="1" x14ac:dyDescent="0.25">
      <c r="B44770" s="901" t="str">
        <v/>
      </c>
      <c r="H44770" s="902"/>
    </row>
    <row r="44771" spans="2:8" hidden="1" x14ac:dyDescent="0.25">
      <c r="B44771" s="901" t="str">
        <v/>
      </c>
      <c r="H44771" s="902"/>
    </row>
    <row r="44772" spans="2:8" hidden="1" x14ac:dyDescent="0.25">
      <c r="B44772" s="901" t="str">
        <v/>
      </c>
      <c r="H44772" s="902"/>
    </row>
    <row r="44773" spans="2:8" hidden="1" x14ac:dyDescent="0.25">
      <c r="B44773" s="901" t="str">
        <v/>
      </c>
      <c r="H44773" s="902"/>
    </row>
    <row r="44774" spans="2:8" hidden="1" x14ac:dyDescent="0.25">
      <c r="B44774" s="901" t="str">
        <v/>
      </c>
      <c r="H44774" s="902"/>
    </row>
    <row r="44775" spans="2:8" hidden="1" x14ac:dyDescent="0.25">
      <c r="B44775" s="901" t="str">
        <v/>
      </c>
      <c r="H44775" s="902"/>
    </row>
    <row r="44776" spans="2:8" hidden="1" x14ac:dyDescent="0.25">
      <c r="B44776" s="901" t="str">
        <v/>
      </c>
      <c r="H44776" s="902"/>
    </row>
    <row r="44777" spans="2:8" hidden="1" x14ac:dyDescent="0.25">
      <c r="B44777" s="901" t="str">
        <v/>
      </c>
      <c r="H44777" s="902"/>
    </row>
    <row r="44778" spans="2:8" hidden="1" x14ac:dyDescent="0.25">
      <c r="B44778" s="901" t="str">
        <v/>
      </c>
      <c r="H44778" s="902"/>
    </row>
    <row r="44779" spans="2:8" hidden="1" x14ac:dyDescent="0.25">
      <c r="B44779" s="901" t="str">
        <v/>
      </c>
      <c r="H44779" s="902"/>
    </row>
    <row r="44780" spans="2:8" hidden="1" x14ac:dyDescent="0.25">
      <c r="B44780" s="901" t="str">
        <v/>
      </c>
      <c r="H44780" s="902"/>
    </row>
    <row r="44781" spans="2:8" hidden="1" x14ac:dyDescent="0.25">
      <c r="B44781" s="901" t="str">
        <v/>
      </c>
      <c r="H44781" s="902"/>
    </row>
    <row r="44782" spans="2:8" hidden="1" x14ac:dyDescent="0.25">
      <c r="B44782" s="901" t="str">
        <v/>
      </c>
      <c r="H44782" s="902"/>
    </row>
    <row r="44783" spans="2:8" hidden="1" x14ac:dyDescent="0.25">
      <c r="B44783" s="901" t="str">
        <v/>
      </c>
      <c r="H44783" s="902"/>
    </row>
    <row r="44784" spans="2:8" hidden="1" x14ac:dyDescent="0.25">
      <c r="B44784" s="901" t="str">
        <v/>
      </c>
      <c r="H44784" s="902"/>
    </row>
    <row r="44785" spans="2:8" hidden="1" x14ac:dyDescent="0.25">
      <c r="B44785" s="901" t="str">
        <v/>
      </c>
      <c r="H44785" s="902"/>
    </row>
    <row r="44786" spans="2:8" hidden="1" x14ac:dyDescent="0.25">
      <c r="B44786" s="901" t="str">
        <v/>
      </c>
      <c r="H44786" s="902"/>
    </row>
    <row r="44787" spans="2:8" hidden="1" x14ac:dyDescent="0.25">
      <c r="B44787" s="901" t="str">
        <v/>
      </c>
      <c r="H44787" s="902"/>
    </row>
    <row r="44788" spans="2:8" hidden="1" x14ac:dyDescent="0.25">
      <c r="B44788" s="901" t="str">
        <v/>
      </c>
      <c r="H44788" s="902"/>
    </row>
    <row r="44789" spans="2:8" hidden="1" x14ac:dyDescent="0.25">
      <c r="B44789" s="901" t="str">
        <v/>
      </c>
      <c r="H44789" s="902"/>
    </row>
    <row r="44790" spans="2:8" hidden="1" x14ac:dyDescent="0.25">
      <c r="B44790" s="901" t="str">
        <v/>
      </c>
      <c r="H44790" s="902"/>
    </row>
    <row r="44791" spans="2:8" hidden="1" x14ac:dyDescent="0.25">
      <c r="B44791" s="901" t="str">
        <v/>
      </c>
      <c r="H44791" s="902"/>
    </row>
    <row r="44792" spans="2:8" hidden="1" x14ac:dyDescent="0.25">
      <c r="B44792" s="901" t="str">
        <v/>
      </c>
      <c r="H44792" s="902"/>
    </row>
    <row r="44793" spans="2:8" hidden="1" x14ac:dyDescent="0.25">
      <c r="B44793" s="901" t="str">
        <v/>
      </c>
      <c r="H44793" s="902"/>
    </row>
    <row r="44794" spans="2:8" hidden="1" x14ac:dyDescent="0.25">
      <c r="B44794" s="901" t="str">
        <v/>
      </c>
      <c r="H44794" s="902"/>
    </row>
    <row r="44795" spans="2:8" hidden="1" x14ac:dyDescent="0.25">
      <c r="B44795" s="901" t="str">
        <v/>
      </c>
      <c r="H44795" s="902"/>
    </row>
    <row r="44796" spans="2:8" hidden="1" x14ac:dyDescent="0.25">
      <c r="B44796" s="901" t="str">
        <v/>
      </c>
      <c r="H44796" s="902"/>
    </row>
    <row r="44797" spans="2:8" hidden="1" x14ac:dyDescent="0.25">
      <c r="B44797" s="901" t="str">
        <v/>
      </c>
      <c r="H44797" s="902"/>
    </row>
    <row r="44798" spans="2:8" hidden="1" x14ac:dyDescent="0.25">
      <c r="B44798" s="901" t="str">
        <v/>
      </c>
      <c r="H44798" s="902"/>
    </row>
    <row r="44799" spans="2:8" hidden="1" x14ac:dyDescent="0.25">
      <c r="B44799" s="901" t="str">
        <v/>
      </c>
      <c r="H44799" s="902"/>
    </row>
    <row r="44800" spans="2:8" hidden="1" x14ac:dyDescent="0.25">
      <c r="B44800" s="901" t="str">
        <v/>
      </c>
      <c r="H44800" s="902"/>
    </row>
    <row r="44801" spans="2:8" hidden="1" x14ac:dyDescent="0.25">
      <c r="B44801" s="901" t="str">
        <v/>
      </c>
      <c r="H44801" s="902"/>
    </row>
    <row r="44802" spans="2:8" hidden="1" x14ac:dyDescent="0.25">
      <c r="B44802" s="901" t="str">
        <v/>
      </c>
      <c r="H44802" s="902"/>
    </row>
    <row r="44803" spans="2:8" hidden="1" x14ac:dyDescent="0.25">
      <c r="B44803" s="901" t="str">
        <v/>
      </c>
      <c r="H44803" s="902"/>
    </row>
    <row r="44804" spans="2:8" hidden="1" x14ac:dyDescent="0.25">
      <c r="B44804" s="901" t="str">
        <v/>
      </c>
      <c r="H44804" s="902"/>
    </row>
    <row r="44805" spans="2:8" hidden="1" x14ac:dyDescent="0.25">
      <c r="B44805" s="901" t="str">
        <v/>
      </c>
      <c r="H44805" s="902"/>
    </row>
    <row r="44806" spans="2:8" hidden="1" x14ac:dyDescent="0.25">
      <c r="B44806" s="901" t="str">
        <v/>
      </c>
      <c r="H44806" s="902"/>
    </row>
    <row r="44807" spans="2:8" hidden="1" x14ac:dyDescent="0.25">
      <c r="B44807" s="901" t="str">
        <v/>
      </c>
      <c r="H44807" s="902"/>
    </row>
    <row r="44808" spans="2:8" hidden="1" x14ac:dyDescent="0.25">
      <c r="B44808" s="901" t="str">
        <v/>
      </c>
      <c r="H44808" s="902"/>
    </row>
    <row r="44809" spans="2:8" hidden="1" x14ac:dyDescent="0.25">
      <c r="B44809" s="901" t="str">
        <v/>
      </c>
      <c r="H44809" s="902"/>
    </row>
    <row r="44810" spans="2:8" hidden="1" x14ac:dyDescent="0.25">
      <c r="B44810" s="901" t="str">
        <v/>
      </c>
      <c r="H44810" s="902"/>
    </row>
    <row r="44811" spans="2:8" hidden="1" x14ac:dyDescent="0.25">
      <c r="B44811" s="901" t="str">
        <v/>
      </c>
      <c r="H44811" s="902"/>
    </row>
    <row r="44812" spans="2:8" hidden="1" x14ac:dyDescent="0.25">
      <c r="B44812" s="901" t="str">
        <v/>
      </c>
      <c r="H44812" s="902"/>
    </row>
    <row r="44813" spans="2:8" hidden="1" x14ac:dyDescent="0.25">
      <c r="B44813" s="901" t="str">
        <v/>
      </c>
      <c r="H44813" s="902"/>
    </row>
    <row r="44814" spans="2:8" hidden="1" x14ac:dyDescent="0.25">
      <c r="B44814" s="901" t="str">
        <v/>
      </c>
      <c r="H44814" s="902"/>
    </row>
    <row r="44815" spans="2:8" hidden="1" x14ac:dyDescent="0.25">
      <c r="B44815" s="901" t="str">
        <v/>
      </c>
      <c r="H44815" s="902"/>
    </row>
    <row r="44816" spans="2:8" hidden="1" x14ac:dyDescent="0.25">
      <c r="B44816" s="901" t="str">
        <v/>
      </c>
      <c r="H44816" s="902"/>
    </row>
    <row r="44817" spans="2:8" hidden="1" x14ac:dyDescent="0.25">
      <c r="B44817" s="901" t="str">
        <v/>
      </c>
      <c r="H44817" s="902"/>
    </row>
    <row r="44818" spans="2:8" hidden="1" x14ac:dyDescent="0.25">
      <c r="B44818" s="901" t="str">
        <v/>
      </c>
      <c r="H44818" s="902"/>
    </row>
    <row r="44819" spans="2:8" hidden="1" x14ac:dyDescent="0.25">
      <c r="B44819" s="901" t="str">
        <v/>
      </c>
      <c r="H44819" s="902"/>
    </row>
    <row r="44820" spans="2:8" hidden="1" x14ac:dyDescent="0.25">
      <c r="B44820" s="901" t="str">
        <v/>
      </c>
      <c r="H44820" s="902"/>
    </row>
    <row r="44821" spans="2:8" hidden="1" x14ac:dyDescent="0.25">
      <c r="B44821" s="901" t="str">
        <v/>
      </c>
      <c r="H44821" s="902"/>
    </row>
    <row r="44822" spans="2:8" hidden="1" x14ac:dyDescent="0.25">
      <c r="B44822" s="901" t="str">
        <v/>
      </c>
      <c r="H44822" s="902"/>
    </row>
    <row r="44823" spans="2:8" hidden="1" x14ac:dyDescent="0.25">
      <c r="B44823" s="901" t="str">
        <v/>
      </c>
      <c r="H44823" s="902"/>
    </row>
    <row r="44824" spans="2:8" hidden="1" x14ac:dyDescent="0.25">
      <c r="B44824" s="901" t="str">
        <v/>
      </c>
      <c r="H44824" s="902"/>
    </row>
    <row r="44825" spans="2:8" hidden="1" x14ac:dyDescent="0.25">
      <c r="B44825" s="901" t="str">
        <v/>
      </c>
      <c r="H44825" s="902"/>
    </row>
    <row r="44826" spans="2:8" hidden="1" x14ac:dyDescent="0.25">
      <c r="B44826" s="901" t="str">
        <v/>
      </c>
      <c r="H44826" s="902"/>
    </row>
    <row r="44827" spans="2:8" hidden="1" x14ac:dyDescent="0.25">
      <c r="B44827" s="901" t="str">
        <v/>
      </c>
      <c r="H44827" s="902"/>
    </row>
    <row r="44828" spans="2:8" hidden="1" x14ac:dyDescent="0.25">
      <c r="B44828" s="901" t="str">
        <v/>
      </c>
      <c r="H44828" s="902"/>
    </row>
    <row r="44829" spans="2:8" hidden="1" x14ac:dyDescent="0.25">
      <c r="B44829" s="901" t="str">
        <v/>
      </c>
      <c r="H44829" s="902"/>
    </row>
    <row r="44830" spans="2:8" hidden="1" x14ac:dyDescent="0.25">
      <c r="B44830" s="901" t="str">
        <v/>
      </c>
      <c r="H44830" s="902"/>
    </row>
    <row r="44831" spans="2:8" hidden="1" x14ac:dyDescent="0.25">
      <c r="B44831" s="901" t="str">
        <v/>
      </c>
      <c r="H44831" s="902"/>
    </row>
    <row r="44832" spans="2:8" hidden="1" x14ac:dyDescent="0.25">
      <c r="B44832" s="901" t="str">
        <v/>
      </c>
      <c r="H44832" s="902"/>
    </row>
    <row r="44833" spans="2:8" hidden="1" x14ac:dyDescent="0.25">
      <c r="B44833" s="901" t="str">
        <v/>
      </c>
      <c r="H44833" s="902"/>
    </row>
    <row r="44834" spans="2:8" hidden="1" x14ac:dyDescent="0.25">
      <c r="B44834" s="901" t="str">
        <v/>
      </c>
      <c r="H44834" s="902"/>
    </row>
    <row r="44835" spans="2:8" hidden="1" x14ac:dyDescent="0.25">
      <c r="B44835" s="901" t="str">
        <v/>
      </c>
      <c r="H44835" s="902"/>
    </row>
    <row r="44836" spans="2:8" hidden="1" x14ac:dyDescent="0.25">
      <c r="B44836" s="901" t="str">
        <v/>
      </c>
      <c r="H44836" s="902"/>
    </row>
    <row r="44837" spans="2:8" hidden="1" x14ac:dyDescent="0.25">
      <c r="B44837" s="901" t="str">
        <v/>
      </c>
      <c r="H44837" s="902"/>
    </row>
    <row r="44838" spans="2:8" hidden="1" x14ac:dyDescent="0.25">
      <c r="B44838" s="901" t="str">
        <v/>
      </c>
      <c r="H44838" s="902"/>
    </row>
    <row r="44839" spans="2:8" hidden="1" x14ac:dyDescent="0.25">
      <c r="B44839" s="901" t="str">
        <v/>
      </c>
      <c r="H44839" s="902"/>
    </row>
    <row r="44840" spans="2:8" hidden="1" x14ac:dyDescent="0.25">
      <c r="B44840" s="901" t="str">
        <v/>
      </c>
      <c r="H44840" s="902"/>
    </row>
    <row r="44841" spans="2:8" hidden="1" x14ac:dyDescent="0.25">
      <c r="B44841" s="901" t="str">
        <v/>
      </c>
      <c r="H44841" s="902"/>
    </row>
    <row r="44842" spans="2:8" hidden="1" x14ac:dyDescent="0.25">
      <c r="B44842" s="901" t="str">
        <v/>
      </c>
      <c r="H44842" s="902"/>
    </row>
    <row r="44843" spans="2:8" hidden="1" x14ac:dyDescent="0.25">
      <c r="B44843" s="901" t="str">
        <v/>
      </c>
      <c r="H44843" s="902"/>
    </row>
    <row r="44844" spans="2:8" hidden="1" x14ac:dyDescent="0.25">
      <c r="B44844" s="901" t="str">
        <v/>
      </c>
      <c r="H44844" s="902"/>
    </row>
    <row r="44845" spans="2:8" hidden="1" x14ac:dyDescent="0.25">
      <c r="B44845" s="901" t="str">
        <v/>
      </c>
      <c r="H44845" s="902"/>
    </row>
    <row r="44846" spans="2:8" hidden="1" x14ac:dyDescent="0.25">
      <c r="B44846" s="901" t="str">
        <v/>
      </c>
      <c r="H44846" s="902"/>
    </row>
    <row r="44847" spans="2:8" hidden="1" x14ac:dyDescent="0.25">
      <c r="B44847" s="901" t="str">
        <v/>
      </c>
      <c r="H44847" s="902"/>
    </row>
    <row r="44848" spans="2:8" hidden="1" x14ac:dyDescent="0.25">
      <c r="B44848" s="901" t="str">
        <v/>
      </c>
      <c r="H44848" s="902"/>
    </row>
    <row r="44849" spans="2:8" hidden="1" x14ac:dyDescent="0.25">
      <c r="B44849" s="901" t="str">
        <v/>
      </c>
      <c r="H44849" s="902"/>
    </row>
    <row r="44850" spans="2:8" hidden="1" x14ac:dyDescent="0.25">
      <c r="B44850" s="901" t="str">
        <v/>
      </c>
      <c r="H44850" s="902"/>
    </row>
    <row r="44851" spans="2:8" hidden="1" x14ac:dyDescent="0.25">
      <c r="B44851" s="901" t="str">
        <v/>
      </c>
      <c r="H44851" s="902"/>
    </row>
    <row r="44852" spans="2:8" hidden="1" x14ac:dyDescent="0.25">
      <c r="B44852" s="901" t="str">
        <v/>
      </c>
      <c r="H44852" s="902"/>
    </row>
    <row r="44853" spans="2:8" hidden="1" x14ac:dyDescent="0.25">
      <c r="B44853" s="901" t="str">
        <v/>
      </c>
      <c r="H44853" s="902"/>
    </row>
    <row r="44854" spans="2:8" hidden="1" x14ac:dyDescent="0.25">
      <c r="B44854" s="901" t="str">
        <v/>
      </c>
      <c r="H44854" s="902"/>
    </row>
    <row r="44855" spans="2:8" hidden="1" x14ac:dyDescent="0.25">
      <c r="B44855" s="901" t="str">
        <v/>
      </c>
      <c r="H44855" s="902"/>
    </row>
    <row r="44856" spans="2:8" hidden="1" x14ac:dyDescent="0.25">
      <c r="B44856" s="901" t="str">
        <v/>
      </c>
      <c r="H44856" s="902"/>
    </row>
    <row r="44857" spans="2:8" hidden="1" x14ac:dyDescent="0.25">
      <c r="B44857" s="901" t="str">
        <v/>
      </c>
      <c r="H44857" s="902"/>
    </row>
    <row r="44858" spans="2:8" hidden="1" x14ac:dyDescent="0.25">
      <c r="B44858" s="901" t="str">
        <v/>
      </c>
      <c r="H44858" s="902"/>
    </row>
    <row r="44859" spans="2:8" hidden="1" x14ac:dyDescent="0.25">
      <c r="B44859" s="901" t="str">
        <v/>
      </c>
      <c r="H44859" s="902"/>
    </row>
    <row r="44860" spans="2:8" hidden="1" x14ac:dyDescent="0.25">
      <c r="B44860" s="901" t="str">
        <v/>
      </c>
      <c r="H44860" s="902"/>
    </row>
    <row r="44861" spans="2:8" hidden="1" x14ac:dyDescent="0.25">
      <c r="B44861" s="901" t="str">
        <v/>
      </c>
      <c r="H44861" s="902"/>
    </row>
    <row r="44862" spans="2:8" hidden="1" x14ac:dyDescent="0.25">
      <c r="B44862" s="901" t="str">
        <v/>
      </c>
      <c r="H44862" s="902"/>
    </row>
    <row r="44863" spans="2:8" hidden="1" x14ac:dyDescent="0.25">
      <c r="B44863" s="901" t="str">
        <v/>
      </c>
      <c r="H44863" s="902"/>
    </row>
    <row r="44864" spans="2:8" hidden="1" x14ac:dyDescent="0.25">
      <c r="B44864" s="901" t="str">
        <v/>
      </c>
      <c r="H44864" s="902"/>
    </row>
    <row r="44865" spans="2:8" hidden="1" x14ac:dyDescent="0.25">
      <c r="B44865" s="901" t="str">
        <v/>
      </c>
      <c r="H44865" s="902"/>
    </row>
    <row r="44866" spans="2:8" hidden="1" x14ac:dyDescent="0.25">
      <c r="B44866" s="901" t="str">
        <v/>
      </c>
      <c r="H44866" s="902"/>
    </row>
    <row r="44867" spans="2:8" hidden="1" x14ac:dyDescent="0.25">
      <c r="B44867" s="901" t="str">
        <v/>
      </c>
      <c r="H44867" s="902"/>
    </row>
    <row r="44868" spans="2:8" hidden="1" x14ac:dyDescent="0.25">
      <c r="B44868" s="901" t="str">
        <v/>
      </c>
      <c r="H44868" s="902"/>
    </row>
    <row r="44869" spans="2:8" hidden="1" x14ac:dyDescent="0.25">
      <c r="B44869" s="901" t="str">
        <v/>
      </c>
      <c r="H44869" s="902"/>
    </row>
    <row r="44870" spans="2:8" hidden="1" x14ac:dyDescent="0.25">
      <c r="B44870" s="901" t="str">
        <v/>
      </c>
      <c r="H44870" s="902"/>
    </row>
    <row r="44871" spans="2:8" hidden="1" x14ac:dyDescent="0.25">
      <c r="B44871" s="901" t="str">
        <v/>
      </c>
      <c r="H44871" s="902"/>
    </row>
    <row r="44872" spans="2:8" hidden="1" x14ac:dyDescent="0.25">
      <c r="B44872" s="901" t="str">
        <v/>
      </c>
      <c r="H44872" s="902"/>
    </row>
    <row r="44873" spans="2:8" hidden="1" x14ac:dyDescent="0.25">
      <c r="B44873" s="901" t="str">
        <v/>
      </c>
      <c r="H44873" s="902"/>
    </row>
    <row r="44874" spans="2:8" hidden="1" x14ac:dyDescent="0.25">
      <c r="B44874" s="901" t="str">
        <v/>
      </c>
      <c r="H44874" s="902"/>
    </row>
    <row r="44875" spans="2:8" hidden="1" x14ac:dyDescent="0.25">
      <c r="B44875" s="901" t="str">
        <v/>
      </c>
      <c r="H44875" s="902"/>
    </row>
    <row r="44876" spans="2:8" hidden="1" x14ac:dyDescent="0.25">
      <c r="B44876" s="901" t="str">
        <v/>
      </c>
      <c r="H44876" s="902"/>
    </row>
    <row r="44877" spans="2:8" hidden="1" x14ac:dyDescent="0.25">
      <c r="B44877" s="901" t="str">
        <v/>
      </c>
      <c r="H44877" s="902"/>
    </row>
    <row r="44878" spans="2:8" hidden="1" x14ac:dyDescent="0.25">
      <c r="B44878" s="901" t="str">
        <v/>
      </c>
      <c r="H44878" s="902"/>
    </row>
    <row r="44879" spans="2:8" hidden="1" x14ac:dyDescent="0.25">
      <c r="B44879" s="901" t="str">
        <v/>
      </c>
      <c r="H44879" s="902"/>
    </row>
    <row r="44880" spans="2:8" hidden="1" x14ac:dyDescent="0.25">
      <c r="B44880" s="901" t="str">
        <v/>
      </c>
      <c r="H44880" s="902"/>
    </row>
    <row r="44881" spans="2:8" hidden="1" x14ac:dyDescent="0.25">
      <c r="B44881" s="901" t="str">
        <v/>
      </c>
      <c r="H44881" s="902"/>
    </row>
    <row r="44882" spans="2:8" hidden="1" x14ac:dyDescent="0.25">
      <c r="B44882" s="901" t="str">
        <v/>
      </c>
      <c r="H44882" s="902"/>
    </row>
    <row r="44883" spans="2:8" hidden="1" x14ac:dyDescent="0.25">
      <c r="B44883" s="901" t="str">
        <v/>
      </c>
      <c r="H44883" s="902"/>
    </row>
    <row r="44884" spans="2:8" hidden="1" x14ac:dyDescent="0.25">
      <c r="B44884" s="901" t="str">
        <v/>
      </c>
      <c r="H44884" s="902"/>
    </row>
    <row r="44885" spans="2:8" hidden="1" x14ac:dyDescent="0.25">
      <c r="B44885" s="901" t="str">
        <v/>
      </c>
      <c r="H44885" s="902"/>
    </row>
    <row r="44886" spans="2:8" hidden="1" x14ac:dyDescent="0.25">
      <c r="B44886" s="901" t="str">
        <v/>
      </c>
      <c r="H44886" s="902"/>
    </row>
    <row r="44887" spans="2:8" hidden="1" x14ac:dyDescent="0.25">
      <c r="B44887" s="901" t="str">
        <v/>
      </c>
      <c r="H44887" s="902"/>
    </row>
    <row r="44888" spans="2:8" hidden="1" x14ac:dyDescent="0.25">
      <c r="B44888" s="901" t="str">
        <v/>
      </c>
      <c r="H44888" s="902"/>
    </row>
    <row r="44889" spans="2:8" hidden="1" x14ac:dyDescent="0.25">
      <c r="B44889" s="901" t="str">
        <v/>
      </c>
      <c r="H44889" s="902"/>
    </row>
    <row r="44890" spans="2:8" hidden="1" x14ac:dyDescent="0.25">
      <c r="B44890" s="901" t="str">
        <v/>
      </c>
      <c r="H44890" s="902"/>
    </row>
    <row r="44891" spans="2:8" hidden="1" x14ac:dyDescent="0.25">
      <c r="B44891" s="901" t="str">
        <v/>
      </c>
      <c r="H44891" s="902"/>
    </row>
    <row r="44892" spans="2:8" hidden="1" x14ac:dyDescent="0.25">
      <c r="B44892" s="901" t="str">
        <v/>
      </c>
      <c r="H44892" s="902"/>
    </row>
    <row r="44893" spans="2:8" hidden="1" x14ac:dyDescent="0.25">
      <c r="B44893" s="901" t="str">
        <v/>
      </c>
      <c r="H44893" s="902"/>
    </row>
    <row r="44894" spans="2:8" hidden="1" x14ac:dyDescent="0.25">
      <c r="B44894" s="901" t="str">
        <v/>
      </c>
      <c r="H44894" s="902"/>
    </row>
    <row r="44895" spans="2:8" hidden="1" x14ac:dyDescent="0.25">
      <c r="B44895" s="901" t="str">
        <v/>
      </c>
      <c r="H44895" s="902"/>
    </row>
    <row r="44896" spans="2:8" hidden="1" x14ac:dyDescent="0.25">
      <c r="B44896" s="901" t="str">
        <v/>
      </c>
      <c r="H44896" s="902"/>
    </row>
    <row r="44897" spans="2:8" hidden="1" x14ac:dyDescent="0.25">
      <c r="B44897" s="901" t="str">
        <v/>
      </c>
      <c r="H44897" s="902"/>
    </row>
    <row r="44898" spans="2:8" hidden="1" x14ac:dyDescent="0.25">
      <c r="B44898" s="901" t="str">
        <v/>
      </c>
      <c r="H44898" s="902"/>
    </row>
    <row r="44899" spans="2:8" hidden="1" x14ac:dyDescent="0.25">
      <c r="B44899" s="901" t="str">
        <v/>
      </c>
      <c r="H44899" s="902"/>
    </row>
    <row r="44900" spans="2:8" hidden="1" x14ac:dyDescent="0.25">
      <c r="B44900" s="901" t="str">
        <v/>
      </c>
      <c r="H44900" s="902"/>
    </row>
    <row r="44901" spans="2:8" hidden="1" x14ac:dyDescent="0.25">
      <c r="B44901" s="901" t="str">
        <v/>
      </c>
      <c r="H44901" s="902"/>
    </row>
    <row r="44902" spans="2:8" hidden="1" x14ac:dyDescent="0.25">
      <c r="B44902" s="901" t="str">
        <v/>
      </c>
      <c r="H44902" s="902"/>
    </row>
    <row r="44903" spans="2:8" hidden="1" x14ac:dyDescent="0.25">
      <c r="B44903" s="901" t="str">
        <v/>
      </c>
      <c r="H44903" s="902"/>
    </row>
    <row r="44904" spans="2:8" hidden="1" x14ac:dyDescent="0.25">
      <c r="B44904" s="901" t="str">
        <v/>
      </c>
      <c r="H44904" s="902"/>
    </row>
    <row r="44905" spans="2:8" hidden="1" x14ac:dyDescent="0.25">
      <c r="B44905" s="901" t="str">
        <v/>
      </c>
      <c r="H44905" s="902"/>
    </row>
    <row r="44906" spans="2:8" hidden="1" x14ac:dyDescent="0.25">
      <c r="B44906" s="901" t="str">
        <v/>
      </c>
      <c r="H44906" s="902"/>
    </row>
    <row r="44907" spans="2:8" hidden="1" x14ac:dyDescent="0.25">
      <c r="B44907" s="901" t="str">
        <v/>
      </c>
      <c r="H44907" s="902"/>
    </row>
    <row r="44908" spans="2:8" hidden="1" x14ac:dyDescent="0.25">
      <c r="B44908" s="901" t="str">
        <v/>
      </c>
      <c r="H44908" s="902"/>
    </row>
    <row r="44909" spans="2:8" hidden="1" x14ac:dyDescent="0.25">
      <c r="B44909" s="901" t="str">
        <v/>
      </c>
      <c r="H44909" s="902"/>
    </row>
    <row r="44910" spans="2:8" hidden="1" x14ac:dyDescent="0.25">
      <c r="B44910" s="901" t="str">
        <v/>
      </c>
      <c r="H44910" s="902"/>
    </row>
    <row r="44911" spans="2:8" hidden="1" x14ac:dyDescent="0.25">
      <c r="B44911" s="901" t="str">
        <v/>
      </c>
      <c r="H44911" s="902"/>
    </row>
    <row r="44912" spans="2:8" hidden="1" x14ac:dyDescent="0.25">
      <c r="B44912" s="901" t="str">
        <v/>
      </c>
      <c r="H44912" s="902"/>
    </row>
    <row r="44913" spans="2:8" hidden="1" x14ac:dyDescent="0.25">
      <c r="B44913" s="901" t="str">
        <v/>
      </c>
      <c r="H44913" s="902"/>
    </row>
    <row r="44914" spans="2:8" hidden="1" x14ac:dyDescent="0.25">
      <c r="B44914" s="901" t="str">
        <v/>
      </c>
      <c r="H44914" s="902"/>
    </row>
    <row r="44915" spans="2:8" hidden="1" x14ac:dyDescent="0.25">
      <c r="B44915" s="901" t="str">
        <v/>
      </c>
      <c r="H44915" s="902"/>
    </row>
    <row r="44916" spans="2:8" hidden="1" x14ac:dyDescent="0.25">
      <c r="B44916" s="901" t="str">
        <v/>
      </c>
      <c r="H44916" s="902"/>
    </row>
    <row r="44917" spans="2:8" hidden="1" x14ac:dyDescent="0.25">
      <c r="B44917" s="901" t="str">
        <v/>
      </c>
      <c r="H44917" s="902"/>
    </row>
    <row r="44918" spans="2:8" hidden="1" x14ac:dyDescent="0.25">
      <c r="B44918" s="901" t="str">
        <v/>
      </c>
      <c r="H44918" s="902"/>
    </row>
    <row r="44919" spans="2:8" hidden="1" x14ac:dyDescent="0.25">
      <c r="B44919" s="901" t="str">
        <v/>
      </c>
      <c r="H44919" s="902"/>
    </row>
    <row r="44920" spans="2:8" hidden="1" x14ac:dyDescent="0.25">
      <c r="B44920" s="901" t="str">
        <v/>
      </c>
      <c r="H44920" s="902"/>
    </row>
    <row r="44921" spans="2:8" hidden="1" x14ac:dyDescent="0.25">
      <c r="B44921" s="901" t="str">
        <v/>
      </c>
      <c r="H44921" s="902"/>
    </row>
    <row r="44922" spans="2:8" hidden="1" x14ac:dyDescent="0.25">
      <c r="B44922" s="901" t="str">
        <v/>
      </c>
      <c r="H44922" s="902"/>
    </row>
    <row r="44923" spans="2:8" hidden="1" x14ac:dyDescent="0.25">
      <c r="B44923" s="901" t="str">
        <v/>
      </c>
      <c r="H44923" s="902"/>
    </row>
    <row r="44924" spans="2:8" hidden="1" x14ac:dyDescent="0.25">
      <c r="B44924" s="901" t="str">
        <v/>
      </c>
      <c r="H44924" s="902"/>
    </row>
    <row r="44925" spans="2:8" hidden="1" x14ac:dyDescent="0.25">
      <c r="B44925" s="901" t="str">
        <v/>
      </c>
      <c r="H44925" s="902"/>
    </row>
    <row r="44926" spans="2:8" hidden="1" x14ac:dyDescent="0.25">
      <c r="B44926" s="901" t="str">
        <v/>
      </c>
      <c r="H44926" s="902"/>
    </row>
    <row r="44927" spans="2:8" hidden="1" x14ac:dyDescent="0.25">
      <c r="B44927" s="901" t="str">
        <v/>
      </c>
      <c r="H44927" s="902"/>
    </row>
    <row r="44928" spans="2:8" hidden="1" x14ac:dyDescent="0.25">
      <c r="B44928" s="901" t="str">
        <v/>
      </c>
      <c r="H44928" s="902"/>
    </row>
    <row r="44929" spans="2:8" hidden="1" x14ac:dyDescent="0.25">
      <c r="B44929" s="901" t="str">
        <v/>
      </c>
      <c r="H44929" s="902"/>
    </row>
    <row r="44930" spans="2:8" hidden="1" x14ac:dyDescent="0.25">
      <c r="B44930" s="901" t="str">
        <v/>
      </c>
      <c r="H44930" s="902"/>
    </row>
    <row r="44931" spans="2:8" hidden="1" x14ac:dyDescent="0.25">
      <c r="B44931" s="901" t="str">
        <v/>
      </c>
      <c r="H44931" s="902"/>
    </row>
    <row r="44932" spans="2:8" hidden="1" x14ac:dyDescent="0.25">
      <c r="B44932" s="901" t="str">
        <v/>
      </c>
      <c r="H44932" s="902"/>
    </row>
    <row r="44933" spans="2:8" hidden="1" x14ac:dyDescent="0.25">
      <c r="B44933" s="901" t="str">
        <v/>
      </c>
      <c r="H44933" s="902"/>
    </row>
    <row r="44934" spans="2:8" hidden="1" x14ac:dyDescent="0.25">
      <c r="B44934" s="901" t="str">
        <v/>
      </c>
      <c r="H44934" s="902"/>
    </row>
    <row r="44935" spans="2:8" hidden="1" x14ac:dyDescent="0.25">
      <c r="B44935" s="901" t="str">
        <v/>
      </c>
      <c r="H44935" s="902"/>
    </row>
    <row r="44936" spans="2:8" hidden="1" x14ac:dyDescent="0.25">
      <c r="B44936" s="901" t="str">
        <v/>
      </c>
      <c r="H44936" s="902"/>
    </row>
    <row r="44937" spans="2:8" hidden="1" x14ac:dyDescent="0.25">
      <c r="B44937" s="901" t="str">
        <v/>
      </c>
      <c r="H44937" s="902"/>
    </row>
    <row r="44938" spans="2:8" hidden="1" x14ac:dyDescent="0.25">
      <c r="B44938" s="901" t="str">
        <v/>
      </c>
      <c r="H44938" s="902"/>
    </row>
    <row r="44939" spans="2:8" hidden="1" x14ac:dyDescent="0.25">
      <c r="B44939" s="901" t="str">
        <v/>
      </c>
      <c r="H44939" s="902"/>
    </row>
    <row r="44940" spans="2:8" hidden="1" x14ac:dyDescent="0.25">
      <c r="B44940" s="901" t="str">
        <v/>
      </c>
      <c r="H44940" s="902"/>
    </row>
    <row r="44941" spans="2:8" hidden="1" x14ac:dyDescent="0.25">
      <c r="B44941" s="901" t="str">
        <v/>
      </c>
      <c r="H44941" s="902"/>
    </row>
    <row r="44942" spans="2:8" hidden="1" x14ac:dyDescent="0.25">
      <c r="B44942" s="901" t="str">
        <v/>
      </c>
      <c r="H44942" s="902"/>
    </row>
    <row r="44943" spans="2:8" hidden="1" x14ac:dyDescent="0.25">
      <c r="B44943" s="901" t="str">
        <v/>
      </c>
      <c r="H44943" s="902"/>
    </row>
    <row r="44944" spans="2:8" hidden="1" x14ac:dyDescent="0.25">
      <c r="B44944" s="901" t="str">
        <v/>
      </c>
      <c r="H44944" s="902"/>
    </row>
    <row r="44945" spans="2:8" hidden="1" x14ac:dyDescent="0.25">
      <c r="B44945" s="901" t="str">
        <v/>
      </c>
      <c r="H44945" s="902"/>
    </row>
    <row r="44946" spans="2:8" hidden="1" x14ac:dyDescent="0.25">
      <c r="B44946" s="901" t="str">
        <v/>
      </c>
      <c r="H44946" s="902"/>
    </row>
    <row r="44947" spans="2:8" hidden="1" x14ac:dyDescent="0.25">
      <c r="B44947" s="901" t="str">
        <v/>
      </c>
      <c r="H44947" s="902"/>
    </row>
    <row r="44948" spans="2:8" hidden="1" x14ac:dyDescent="0.25">
      <c r="B44948" s="901" t="str">
        <v/>
      </c>
      <c r="H44948" s="902"/>
    </row>
    <row r="44949" spans="2:8" hidden="1" x14ac:dyDescent="0.25">
      <c r="B44949" s="901" t="str">
        <v/>
      </c>
      <c r="H44949" s="902"/>
    </row>
    <row r="44950" spans="2:8" hidden="1" x14ac:dyDescent="0.25">
      <c r="B44950" s="901" t="str">
        <v/>
      </c>
      <c r="H44950" s="902"/>
    </row>
    <row r="44951" spans="2:8" hidden="1" x14ac:dyDescent="0.25">
      <c r="B44951" s="901" t="str">
        <v/>
      </c>
      <c r="H44951" s="902"/>
    </row>
    <row r="44952" spans="2:8" hidden="1" x14ac:dyDescent="0.25">
      <c r="B44952" s="901" t="str">
        <v/>
      </c>
      <c r="H44952" s="902"/>
    </row>
    <row r="44953" spans="2:8" hidden="1" x14ac:dyDescent="0.25">
      <c r="B44953" s="901" t="str">
        <v/>
      </c>
      <c r="H44953" s="902"/>
    </row>
    <row r="44954" spans="2:8" hidden="1" x14ac:dyDescent="0.25">
      <c r="B44954" s="901" t="str">
        <v/>
      </c>
      <c r="H44954" s="902"/>
    </row>
    <row r="44955" spans="2:8" hidden="1" x14ac:dyDescent="0.25">
      <c r="B44955" s="901" t="str">
        <v/>
      </c>
      <c r="H44955" s="902"/>
    </row>
    <row r="44956" spans="2:8" hidden="1" x14ac:dyDescent="0.25">
      <c r="B44956" s="901" t="str">
        <v/>
      </c>
      <c r="H44956" s="902"/>
    </row>
    <row r="44957" spans="2:8" hidden="1" x14ac:dyDescent="0.25">
      <c r="B44957" s="901" t="str">
        <v/>
      </c>
      <c r="H44957" s="902"/>
    </row>
    <row r="44958" spans="2:8" hidden="1" x14ac:dyDescent="0.25">
      <c r="B44958" s="901" t="str">
        <v/>
      </c>
      <c r="H44958" s="902"/>
    </row>
    <row r="44959" spans="2:8" hidden="1" x14ac:dyDescent="0.25">
      <c r="B44959" s="901" t="str">
        <v/>
      </c>
      <c r="H44959" s="902"/>
    </row>
    <row r="44960" spans="2:8" hidden="1" x14ac:dyDescent="0.25">
      <c r="B44960" s="901" t="str">
        <v/>
      </c>
      <c r="H44960" s="902"/>
    </row>
    <row r="44961" spans="2:8" hidden="1" x14ac:dyDescent="0.25">
      <c r="B44961" s="901" t="str">
        <v/>
      </c>
      <c r="H44961" s="902"/>
    </row>
    <row r="44962" spans="2:8" hidden="1" x14ac:dyDescent="0.25">
      <c r="B44962" s="901" t="str">
        <v/>
      </c>
      <c r="H44962" s="902"/>
    </row>
    <row r="44963" spans="2:8" hidden="1" x14ac:dyDescent="0.25">
      <c r="B44963" s="901" t="str">
        <v/>
      </c>
      <c r="H44963" s="902"/>
    </row>
    <row r="44964" spans="2:8" hidden="1" x14ac:dyDescent="0.25">
      <c r="B44964" s="901" t="str">
        <v/>
      </c>
      <c r="H44964" s="902"/>
    </row>
    <row r="44965" spans="2:8" hidden="1" x14ac:dyDescent="0.25">
      <c r="B44965" s="901" t="str">
        <v/>
      </c>
      <c r="H44965" s="902"/>
    </row>
    <row r="44966" spans="2:8" hidden="1" x14ac:dyDescent="0.25">
      <c r="B44966" s="901" t="str">
        <v/>
      </c>
      <c r="H44966" s="902"/>
    </row>
    <row r="44967" spans="2:8" hidden="1" x14ac:dyDescent="0.25">
      <c r="B44967" s="901" t="str">
        <v/>
      </c>
      <c r="H44967" s="902"/>
    </row>
    <row r="44968" spans="2:8" hidden="1" x14ac:dyDescent="0.25">
      <c r="B44968" s="901" t="str">
        <v/>
      </c>
      <c r="H44968" s="902"/>
    </row>
    <row r="44969" spans="2:8" hidden="1" x14ac:dyDescent="0.25">
      <c r="B44969" s="901" t="str">
        <v/>
      </c>
      <c r="H44969" s="902"/>
    </row>
    <row r="44970" spans="2:8" hidden="1" x14ac:dyDescent="0.25">
      <c r="B44970" s="901" t="str">
        <v/>
      </c>
      <c r="H44970" s="902"/>
    </row>
    <row r="44971" spans="2:8" hidden="1" x14ac:dyDescent="0.25">
      <c r="B44971" s="901" t="str">
        <v/>
      </c>
      <c r="H44971" s="902"/>
    </row>
    <row r="44972" spans="2:8" hidden="1" x14ac:dyDescent="0.25">
      <c r="B44972" s="901" t="str">
        <v/>
      </c>
      <c r="H44972" s="902"/>
    </row>
    <row r="44973" spans="2:8" hidden="1" x14ac:dyDescent="0.25">
      <c r="B44973" s="901" t="str">
        <v/>
      </c>
      <c r="H44973" s="902"/>
    </row>
    <row r="44974" spans="2:8" hidden="1" x14ac:dyDescent="0.25">
      <c r="B44974" s="901" t="str">
        <v/>
      </c>
      <c r="H44974" s="902"/>
    </row>
    <row r="44975" spans="2:8" hidden="1" x14ac:dyDescent="0.25">
      <c r="B44975" s="901" t="str">
        <v/>
      </c>
      <c r="H44975" s="902"/>
    </row>
    <row r="44976" spans="2:8" hidden="1" x14ac:dyDescent="0.25">
      <c r="B44976" s="901" t="str">
        <v/>
      </c>
      <c r="H44976" s="902"/>
    </row>
    <row r="44977" spans="2:8" hidden="1" x14ac:dyDescent="0.25">
      <c r="B44977" s="901" t="str">
        <v/>
      </c>
      <c r="H44977" s="902"/>
    </row>
    <row r="44978" spans="2:8" hidden="1" x14ac:dyDescent="0.25">
      <c r="B44978" s="901" t="str">
        <v/>
      </c>
      <c r="H44978" s="902"/>
    </row>
    <row r="44979" spans="2:8" hidden="1" x14ac:dyDescent="0.25">
      <c r="B44979" s="901" t="str">
        <v/>
      </c>
      <c r="H44979" s="902"/>
    </row>
    <row r="44980" spans="2:8" hidden="1" x14ac:dyDescent="0.25">
      <c r="B44980" s="901" t="str">
        <v/>
      </c>
      <c r="H44980" s="902"/>
    </row>
    <row r="44981" spans="2:8" hidden="1" x14ac:dyDescent="0.25">
      <c r="B44981" s="901" t="str">
        <v/>
      </c>
      <c r="H44981" s="902"/>
    </row>
    <row r="44982" spans="2:8" hidden="1" x14ac:dyDescent="0.25">
      <c r="B44982" s="901" t="str">
        <v/>
      </c>
      <c r="H44982" s="902"/>
    </row>
    <row r="44983" spans="2:8" hidden="1" x14ac:dyDescent="0.25">
      <c r="B44983" s="901" t="str">
        <v/>
      </c>
      <c r="H44983" s="902"/>
    </row>
    <row r="44984" spans="2:8" hidden="1" x14ac:dyDescent="0.25">
      <c r="B44984" s="901" t="str">
        <v/>
      </c>
      <c r="H44984" s="902"/>
    </row>
    <row r="44985" spans="2:8" hidden="1" x14ac:dyDescent="0.25">
      <c r="B44985" s="901" t="str">
        <v/>
      </c>
      <c r="H44985" s="902"/>
    </row>
    <row r="44986" spans="2:8" hidden="1" x14ac:dyDescent="0.25">
      <c r="B44986" s="901" t="str">
        <v/>
      </c>
      <c r="H44986" s="902"/>
    </row>
    <row r="44987" spans="2:8" hidden="1" x14ac:dyDescent="0.25">
      <c r="B44987" s="901" t="str">
        <v/>
      </c>
      <c r="H44987" s="902"/>
    </row>
    <row r="44988" spans="2:8" hidden="1" x14ac:dyDescent="0.25">
      <c r="B44988" s="901" t="str">
        <v/>
      </c>
      <c r="H44988" s="902"/>
    </row>
    <row r="44989" spans="2:8" hidden="1" x14ac:dyDescent="0.25">
      <c r="B44989" s="901" t="str">
        <v/>
      </c>
      <c r="H44989" s="902"/>
    </row>
    <row r="44990" spans="2:8" hidden="1" x14ac:dyDescent="0.25">
      <c r="B44990" s="901" t="str">
        <v/>
      </c>
      <c r="H44990" s="902"/>
    </row>
    <row r="44991" spans="2:8" hidden="1" x14ac:dyDescent="0.25">
      <c r="B44991" s="901" t="str">
        <v/>
      </c>
      <c r="H44991" s="902"/>
    </row>
    <row r="44992" spans="2:8" hidden="1" x14ac:dyDescent="0.25">
      <c r="B44992" s="901" t="str">
        <v/>
      </c>
      <c r="H44992" s="902"/>
    </row>
    <row r="44993" spans="2:8" hidden="1" x14ac:dyDescent="0.25">
      <c r="B44993" s="901" t="str">
        <v/>
      </c>
      <c r="H44993" s="902"/>
    </row>
    <row r="44994" spans="2:8" hidden="1" x14ac:dyDescent="0.25">
      <c r="B44994" s="901" t="str">
        <v/>
      </c>
      <c r="H44994" s="902"/>
    </row>
    <row r="44995" spans="2:8" hidden="1" x14ac:dyDescent="0.25">
      <c r="B44995" s="901" t="str">
        <v/>
      </c>
      <c r="H44995" s="902"/>
    </row>
    <row r="44996" spans="2:8" hidden="1" x14ac:dyDescent="0.25">
      <c r="B44996" s="469" t="str">
        <v/>
      </c>
      <c r="C44996" s="35"/>
      <c r="D44996" s="35"/>
      <c r="E44996" s="35"/>
      <c r="F44996" s="35"/>
      <c r="G44996" s="35"/>
      <c r="H44996" s="470"/>
    </row>
  </sheetData>
  <autoFilter ref="J2:AM44996" xr:uid="{97039D97-04C4-460D-8E19-695A63EF48FE}">
    <filterColumn colId="8">
      <filters>
        <filter val="Shivit Shivnit KUMAR"/>
      </filters>
    </filterColumn>
  </autoFilter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b 7 b 1 b d 2 - 7 b b f - 4 0 9 0 - a b a 5 - c 4 b d d b c 8 6 e f b "   x m l n s = " h t t p : / / s c h e m a s . m i c r o s o f t . c o m / D a t a M a s h u p " > A A A A A K U G A A B Q S w M E F A A C A A g A I 6 o x X I H 2 5 g i l A A A A 9 g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G c V T N s c U y A g h 0 + Y r s G H v s / 2 B s O o q 1 7 W K K x M u d 0 D G C O T 9 g T 8 A U E s D B B Q A A g A I A C O q M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q j F c V l b k A p 4 D A A A W C g A A E w A c A E Z v c m 1 1 b G F z L 1 N l Y 3 R p b 2 4 x L m 0 g o h g A K K A U A A A A A A A A A A A A A A A A A A A A A A A A A A A A p V Z t a x s 5 E P 5 u 2 P 8 w 7 M G x C 6 5 7 u Y + 9 S 7 n U r X s H b V I c l 3 6 w T Z B 3 x 7 G I V j K S N q k J + e 8 d S f t u t + n R J c T O a D R v z z P P x m B m u Z J w H T 7 P / o p G 0 c j s m M Y c f o u v b Z m j t D B T u j A x n I N A O w J 6 3 j C D c y Z v k W z v v m Y o J t N S a 3 L 9 o v T d R q m 7 J H 1 c X r I C z + N P z O 5 u l L y Z 3 r z V / B 7 j 9 d N y q q Q l 3 / W 4 i e W c K F Q T 9 v E P 5 y X K Q p 6 R l 3 e b K 2 V n S u S o 4 d w b 3 L P A r 3 Y y V c W G S 0 w a q 3 s + c G M n c y z U P X 5 g x l 7 2 T 5 u 7 1 3 v B b e K / L j Q v 3 s k 8 q e s Z Q 7 y K 0 + r 3 0 e 2 z n m X g Q F e a v 9 P m 2 + 9 k 7 0 1 0 F V N v o b u X L 2 G O W a k N j Q i 2 p Q y o W A W 3 a I E J A a b c b H 3 3 x v u / x 2 o Y h s a W h B M / R G b A U j c p n L 9 u E t e o 1 Q 8 l o / s Q b k E W 0 D A 9 l x C 8 A s r l C I Z J b e m k T C u A O t G v p D j A H e I e W G Z L J q p U B h J K t u W 6 I H b d c w Z v u S b e K X 0 A Z q 3 m m 9 J i 2 o v l A r V 9 L t h G 4 O Q a B V 2 a q w e T 9 K s c A 7 J s 5 + a o d D 7 5 l 5 k Z R 5 G b Z H l R B z d r g r N J G q f A Z A 7 d 4 2 V z u K Z 8 V p d 4 o r u L P C e I C J O 9 G / h W 6 Z A 3 9 N h z / s L t r q J 2 q J 2 u B l o n n c 6 o p h m F c 4 5 x 1 c O y Y r q z r Y k 4 f p f W n k H k Y g 9 7 D C g f F 9 e w i B D I H H H s j p u W U f T j E z R 0 6 t 2 / R G M x b w f u l 2 i h m T T U Z Z H U 7 S z r c t d V u f + 0 d E x u 0 h N V z Q Q B j B I 0 m l L 0 y V h t b 9 7 M q F 7 n x z r d E / X d q 6 z l C J c n Y 4 2 b p Z q G E X R 2 y l i m L Z e 3 s N W q 8 E e a l M X 7 X w j R 9 t 5 p q Z W e t I 3 s O a 7 R l l r W m y Q J J E + p h h 1 B u X z T A / 4 G G p i k z T m G x 9 j B H H f 5 8 J S O q h 5 D l L 4 + Z / T B L f H U I e T 3 6 8 + 0 k u n o S D Q h n r 5 a f T b k t m J 5 f o + r K 4 l e k u E F f E S x U d Q J w i c l D h a z n e T Z 6 j 1 K 1 L S 9 L 0 i Y s x 0 K Y r r a w n / S k Y H 5 Y S 6 c p x L q 9 g B X e / J 1 R r M a l k W c d W W 7 g p 7 T r T F s 6 t d B R 8 m i r p R F A 8 h / S q L q / D 8 p L A N J i Y 7 k / 3 u i 8 f d r k A 5 8 x w K p b P 2 C k p Z x A j u s M e E 7 i d N o 8 A I Z V u j Y X 9 P g f + t H M 8 Q f S M c w 4 S n x 6 M D 1 w B 0 m X T k P + u c 7 x Q e f 0 l u i E 5 J y r C X H I w 0 d L l T Q b 5 N 0 B + C q H f r 7 R i 2 9 O z q b e l o 3 x 9 A q V g q K d l 4 / c K r W I f U c D D + W p z q s k 6 j O f x y X Z D Z J a D 3 t I M 3 l 6 e B N 1 u c V a A x d N a r v / Z r E R K O 6 s E p k v g F Q S w E C L Q A U A A I A C A A j q j F c g f b m C K U A A A D 2 A A A A E g A A A A A A A A A A A A A A A A A A A A A A Q 2 9 u Z m l n L 1 B h Y 2 t h Z 2 U u e G 1 s U E s B A i 0 A F A A C A A g A I 6 o x X A / K 6 a u k A A A A 6 Q A A A B M A A A A A A A A A A A A A A A A A 8 Q A A A F t D b 2 5 0 Z W 5 0 X 1 R 5 c G V z X S 5 4 b W x Q S w E C L Q A U A A I A C A A j q j F c V l b k A p 4 D A A A W C g A A E w A A A A A A A A A A A A A A A A D i A Q A A R m 9 y b X V s Y X M v U 2 V j d G l v b j E u b V B L B Q Y A A A A A A w A D A M I A A A D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F A A A A A A A A E I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H V k Z W 5 0 J T I w R m 9 y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T B m O D g 2 O C 0 1 M m N i L T R l Y j Q t O T l h M S 1 i Z D Q 0 N D I z M 2 Q 0 Y T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1 Q w O T o x M T o w M y 4 w N D k 0 N z k 3 W i I g L z 4 8 R W 5 0 c n k g V H l w Z T 0 i R m l s b E N v b H V t b l R 5 c G V z I i B W Y W x 1 Z T 0 i c 0 J n W T 0 i I C 8 + P E V u d H J 5 I F R 5 c G U 9 I k Z p b G x D b 2 x 1 b W 5 O Y W 1 l c y I g V m F s d W U 9 I n N b J n F 1 b 3 Q 7 T m F t Z S Z x d W 9 0 O y w m c X V v d D t G d W x s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d W R l b n Q g R m 9 y b X M v Q X V 0 b 1 J l b W 9 2 Z W R D b 2 x 1 b W 5 z M S 5 7 T m F t Z S w w f S Z x d W 9 0 O y w m c X V v d D t T Z W N 0 a W 9 u M S 9 T d H V k Z W 5 0 I E Z v c m 1 z L 0 F 1 d G 9 S Z W 1 v d m V k Q 2 9 s d W 1 u c z E u e 0 Z 1 b G x Q Y X R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0 d W R l b n Q g R m 9 y b X M v Q X V 0 b 1 J l b W 9 2 Z W R D b 2 x 1 b W 5 z M S 5 7 T m F t Z S w w f S Z x d W 9 0 O y w m c X V v d D t T Z W N 0 a W 9 u M S 9 T d H V k Z W 5 0 I E Z v c m 1 z L 0 F 1 d G 9 S Z W 1 v d m V k Q 2 9 s d W 1 u c z E u e 0 Z 1 b G x Q Y X R o L D F 9 J n F 1 b 3 Q 7 X S w m c X V v d D t S Z W x h d G l v b n N o a X B J b m Z v J n F 1 b 3 Q 7 O l t d f S I g L z 4 8 R W 5 0 c n k g V H l w Z T 0 i R m l s b F R h c m d l d C I g V m F s d W U 9 I n N T d H V k Z W 5 0 X 0 Z v c m 1 z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3 R 1 Z G V u d C U y M E Z v c m 1 z L 0 J h c 2 V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Q l M j B G b 3 J t c y 9 S b 2 9 0 R m 9 s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C U y M E Z v c m 1 z L 0 d l d E Z v b G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J T I w R m 9 y b X M v Q W x s R m 9 s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Q l M j B G b 3 J t c y 9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J T I w R m 9 y b X M v Q m F z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Q l M j B 0 c m F u c 2 Z l c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g 0 N 2 N l N i 1 i Z T B m L T R h N D E t O G E 4 M C 1 k Y m V h N W Y 5 Z j M 0 O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y Z W R p d F 9 0 c m F u c 2 Z l c n N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Z 1 b G x Q Y X R o J n F 1 b 3 Q 7 X S I g L z 4 8 R W 5 0 c n k g V H l w Z T 0 i R m l s b E N v b H V t b l R 5 c G V z I i B W Y W x 1 Z T 0 i c 0 J n W T 0 i I C 8 + P E V u d H J 5 I F R 5 c G U 9 I k Z p b G x M Y X N 0 V X B k Y X R l Z C I g V m F s d W U 9 I m Q y M D I 2 L T A x L T E 3 V D E w O j E 0 O j Q w L j A 1 O D M 4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I H R y Y W 5 z Z m V y c y A o M i k v Q X V 0 b 1 J l b W 9 2 Z W R D b 2 x 1 b W 5 z M S 5 7 T m F t Z S w w f S Z x d W 9 0 O y w m c X V v d D t T Z W N 0 a W 9 u M S 9 j c m V k a X Q g d H J h b n N m Z X J z I C g y K S 9 B d X R v U m V t b 3 Z l Z E N v b H V t b n M x L n t G d W x s U G F 0 a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c m V k a X Q g d H J h b n N m Z X J z I C g y K S 9 B d X R v U m V t b 3 Z l Z E N v b H V t b n M x L n t O Y W 1 l L D B 9 J n F 1 b 3 Q 7 L C Z x d W 9 0 O 1 N l Y 3 R p b 2 4 x L 2 N y Z W R p d C B 0 c m F u c 2 Z l c n M g K D I p L 0 F 1 d G 9 S Z W 1 v d m V k Q 2 9 s d W 1 u c z E u e 0 Z 1 b G x Q Y X R o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m V k a X Q l M j B 0 c m F u c 2 Z l c n M l M j A o M i k v U m 9 v d E Z v b G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C U y M H R y Y W 5 z Z m V y c y U y M C g y K S 9 H Z X R G b 2 x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J T I w d H J h b n N m Z X J z J T I w K D I p L 0 F s b E Z v b G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Q l M j B 0 c m F u c 2 Z l c n M l M j A o M i k v U m V z d W x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K X r i x / O d B N i J D O u L r X S 7 M A A A A A A g A A A A A A E G Y A A A A B A A A g A A A A z L Q 5 y u m N e L d + y m X X H 2 r M H W p 9 M Y K K E t o h 6 9 Y g P A H d L B M A A A A A D o A A A A A C A A A g A A A A S l r 3 F V u Z q R 9 8 n V 3 8 a m O a 7 U z c p U H 8 k p f x g Z j t y V T x 2 A N Q A A A A Q 8 s g O B G O Q 5 a G 1 F Q 6 K D U g w / u y X Y V D L 3 y P s w 7 q e Q m d 4 K 4 7 D m J V u x x 8 6 9 x 2 4 a u G K n z X n n P h a 7 b I l K t D M d P j d 4 8 K B Z C b n p C 1 y q x v x w J P J z q L O M h A A A A A k 1 o 5 O A h M e u K k x B v d q Z R m e l 3 A V I r O / c 7 6 j H z 7 n C O h j x K K t 3 O r e P o z N G D / R Y v w G a 2 3 D s d 1 i c D v a X T T a N u 5 U c E k h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59e3637-39ed-4a0a-8372-7aef286a6886" xsi:nil="true"/>
    <lcf76f155ced4ddcb4097134ff3c332f xmlns="2c712ec8-b220-476e-85c7-e95e0333af74">
      <Terms xmlns="http://schemas.microsoft.com/office/infopath/2007/PartnerControls"/>
    </lcf76f155ced4ddcb4097134ff3c332f>
    <location xmlns="2c712ec8-b220-476e-85c7-e95e0333af7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E1FCBAC24ECBC499FCBEC0A550D4CB5" ma:contentTypeVersion="26" ma:contentTypeDescription="Create a new document." ma:contentTypeScope="" ma:versionID="232df77016dc745780e5ab62e4798573">
  <xsd:schema xmlns:xsd="http://www.w3.org/2001/XMLSchema" xmlns:xs="http://www.w3.org/2001/XMLSchema" xmlns:p="http://schemas.microsoft.com/office/2006/metadata/properties" xmlns:ns2="2c712ec8-b220-476e-85c7-e95e0333af74" xmlns:ns3="b59e3637-39ed-4a0a-8372-7aef286a6886" targetNamespace="http://schemas.microsoft.com/office/2006/metadata/properties" ma:root="true" ma:fieldsID="9e3b9bb17862e74bdc699f7bf487ac4f" ns2:_="" ns3:_="">
    <xsd:import namespace="2c712ec8-b220-476e-85c7-e95e0333af74"/>
    <xsd:import namespace="b59e3637-39ed-4a0a-8372-7aef286a68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  <xsd:element ref="ns2:location" minOccurs="0"/>
                <xsd:element ref="ns2:CountryOrRegionc04d82f7-6a7e-408e-8a2a-93f02153033e" minOccurs="0"/>
                <xsd:element ref="ns2:Statec04d82f7-6a7e-408e-8a2a-93f02153033e" minOccurs="0"/>
                <xsd:element ref="ns2:Cityc04d82f7-6a7e-408e-8a2a-93f02153033e" minOccurs="0"/>
                <xsd:element ref="ns2:PostalCodec04d82f7-6a7e-408e-8a2a-93f02153033e" minOccurs="0"/>
                <xsd:element ref="ns2:Streetc04d82f7-6a7e-408e-8a2a-93f02153033e" minOccurs="0"/>
                <xsd:element ref="ns2:GeoLocc04d82f7-6a7e-408e-8a2a-93f02153033e" minOccurs="0"/>
                <xsd:element ref="ns2:DispNamec04d82f7-6a7e-408e-8a2a-93f02153033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712ec8-b220-476e-85c7-e95e0333af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803c4fc5-b31e-48ae-827a-fc8f2b1e8b2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ocation" ma:index="26" nillable="true" ma:displayName="location" ma:format="Dropdown" ma:internalName="location">
      <xsd:simpleType>
        <xsd:restriction base="dms:Unknown"/>
      </xsd:simpleType>
    </xsd:element>
    <xsd:element name="CountryOrRegionc04d82f7-6a7e-408e-8a2a-93f02153033e" ma:index="27" nillable="true" ma:displayName="location: Country/Region" ma:internalName="CountryOrRegion" ma:readOnly="true">
      <xsd:simpleType>
        <xsd:restriction base="dms:Text"/>
      </xsd:simpleType>
    </xsd:element>
    <xsd:element name="Statec04d82f7-6a7e-408e-8a2a-93f02153033e" ma:index="28" nillable="true" ma:displayName="location: State" ma:internalName="State" ma:readOnly="true">
      <xsd:simpleType>
        <xsd:restriction base="dms:Text"/>
      </xsd:simpleType>
    </xsd:element>
    <xsd:element name="Cityc04d82f7-6a7e-408e-8a2a-93f02153033e" ma:index="29" nillable="true" ma:displayName="location: City" ma:internalName="City" ma:readOnly="true">
      <xsd:simpleType>
        <xsd:restriction base="dms:Text"/>
      </xsd:simpleType>
    </xsd:element>
    <xsd:element name="PostalCodec04d82f7-6a7e-408e-8a2a-93f02153033e" ma:index="30" nillable="true" ma:displayName="location: Postal Code" ma:internalName="PostalCode" ma:readOnly="true">
      <xsd:simpleType>
        <xsd:restriction base="dms:Text"/>
      </xsd:simpleType>
    </xsd:element>
    <xsd:element name="Streetc04d82f7-6a7e-408e-8a2a-93f02153033e" ma:index="31" nillable="true" ma:displayName="location: Street" ma:internalName="Street" ma:readOnly="true">
      <xsd:simpleType>
        <xsd:restriction base="dms:Text"/>
      </xsd:simpleType>
    </xsd:element>
    <xsd:element name="GeoLocc04d82f7-6a7e-408e-8a2a-93f02153033e" ma:index="32" nillable="true" ma:displayName="location: Coordinates" ma:internalName="GeoLoc" ma:readOnly="true">
      <xsd:simpleType>
        <xsd:restriction base="dms:Unknown"/>
      </xsd:simpleType>
    </xsd:element>
    <xsd:element name="DispNamec04d82f7-6a7e-408e-8a2a-93f02153033e" ma:index="33" nillable="true" ma:displayName="location: Name" ma:internalName="DispNa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9e3637-39ed-4a0a-8372-7aef286a6886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766903b-8ae9-4d52-8806-a93305cd8ed9}" ma:internalName="TaxCatchAll" ma:showField="CatchAllData" ma:web="b59e3637-39ed-4a0a-8372-7aef286a68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693316B-5F8B-4D52-B528-2D7E79F1631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C4BCB10-9ADB-4A37-8EEB-7334483B4307}">
  <ds:schemaRefs>
    <ds:schemaRef ds:uri="http://schemas.microsoft.com/office/2006/metadata/properties"/>
    <ds:schemaRef ds:uri="http://schemas.microsoft.com/office/infopath/2007/PartnerControls"/>
    <ds:schemaRef ds:uri="b59e3637-39ed-4a0a-8372-7aef286a6886"/>
    <ds:schemaRef ds:uri="2c712ec8-b220-476e-85c7-e95e0333af74"/>
  </ds:schemaRefs>
</ds:datastoreItem>
</file>

<file path=customXml/itemProps3.xml><?xml version="1.0" encoding="utf-8"?>
<ds:datastoreItem xmlns:ds="http://schemas.openxmlformats.org/officeDocument/2006/customXml" ds:itemID="{2FDDD4A7-28DA-428E-B5B6-90B53AA3AF9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17DEA61-024F-4A28-AAE4-23FAEC845F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c712ec8-b220-476e-85c7-e95e0333af74"/>
    <ds:schemaRef ds:uri="b59e3637-39ed-4a0a-8372-7aef286a68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246</vt:i4>
      </vt:variant>
    </vt:vector>
  </HeadingPairs>
  <TitlesOfParts>
    <vt:vector size="272" baseType="lpstr">
      <vt:lpstr>Email Lists</vt:lpstr>
      <vt:lpstr>EmailsExcl.</vt:lpstr>
      <vt:lpstr>EmailsAdd</vt:lpstr>
      <vt:lpstr>EmailNextSem</vt:lpstr>
      <vt:lpstr>StudentFlagsNextSem</vt:lpstr>
      <vt:lpstr>Celcat</vt:lpstr>
      <vt:lpstr>Info</vt:lpstr>
      <vt:lpstr>AllClasses_Store</vt:lpstr>
      <vt:lpstr>Students</vt:lpstr>
      <vt:lpstr>SuppsAndHolds</vt:lpstr>
      <vt:lpstr>APP_APR</vt:lpstr>
      <vt:lpstr>StudentFlags</vt:lpstr>
      <vt:lpstr>AllResults</vt:lpstr>
      <vt:lpstr>ApplicationsStrata</vt:lpstr>
      <vt:lpstr>InternationalsStrataAccepted</vt:lpstr>
      <vt:lpstr>Internationals</vt:lpstr>
      <vt:lpstr>CurrentlyEnrolledStrata</vt:lpstr>
      <vt:lpstr>Returning</vt:lpstr>
      <vt:lpstr>DiplomaGraduating</vt:lpstr>
      <vt:lpstr>Student Forms</vt:lpstr>
      <vt:lpstr>Credit Transfers</vt:lpstr>
      <vt:lpstr>SubjectsShared</vt:lpstr>
      <vt:lpstr>Extra Class Info</vt:lpstr>
      <vt:lpstr>Map Timetable</vt:lpstr>
      <vt:lpstr>not using</vt:lpstr>
      <vt:lpstr>(not using)</vt:lpstr>
      <vt:lpstr>_0004716</vt:lpstr>
      <vt:lpstr>Accepted_Offered</vt:lpstr>
      <vt:lpstr>AfternoonStartTime</vt:lpstr>
      <vt:lpstr>Application_Status</vt:lpstr>
      <vt:lpstr>Application_Type</vt:lpstr>
      <vt:lpstr>APR_APP</vt:lpstr>
      <vt:lpstr>APR_APP_Attended</vt:lpstr>
      <vt:lpstr>APR_APP_Condition</vt:lpstr>
      <vt:lpstr>Business_Information_Systems</vt:lpstr>
      <vt:lpstr>buttonColour</vt:lpstr>
      <vt:lpstr>CensusDate</vt:lpstr>
      <vt:lpstr>classFullTriggerLevel_forStrataCSVPaste</vt:lpstr>
      <vt:lpstr>'(not using)'!classFullTriggerLevel_forStrataCSVPaste_Local</vt:lpstr>
      <vt:lpstr>Celcat!classFullTriggerLevel_forStrataCSVPaste_Local</vt:lpstr>
      <vt:lpstr>'(not using)'!classFullTriggerLevel_forStrataCSVPaste_LocalToStrataClassList</vt:lpstr>
      <vt:lpstr>Core</vt:lpstr>
      <vt:lpstr>Count</vt:lpstr>
      <vt:lpstr>Countries_facing_troubles</vt:lpstr>
      <vt:lpstr>Create_10_New_Sheets</vt:lpstr>
      <vt:lpstr>Created_order</vt:lpstr>
      <vt:lpstr>CRT_Location</vt:lpstr>
      <vt:lpstr>Info!Current_Student_Campus</vt:lpstr>
      <vt:lpstr>Info!Current_Student_Major</vt:lpstr>
      <vt:lpstr>Info!Current_Student_Name</vt:lpstr>
      <vt:lpstr>Info!Current_Student_New_or_Returning</vt:lpstr>
      <vt:lpstr>Info!Current_Student_Number</vt:lpstr>
      <vt:lpstr>currentlyEnrolled_StudentIDs</vt:lpstr>
      <vt:lpstr>'(not using)'!CurrentlyEnrolledOngoing_BothEmails</vt:lpstr>
      <vt:lpstr>Celcat!CurrentlyEnrolledOngoing_BothEmails</vt:lpstr>
      <vt:lpstr>'Extra Class Info'!CurrentlyEnrolledOngoing_BothEmails</vt:lpstr>
      <vt:lpstr>CurrentlyEnrolledOngoing_BothEmails</vt:lpstr>
      <vt:lpstr>'(not using)'!CurrentlyEnrolledOngoing_BothEmails_Count</vt:lpstr>
      <vt:lpstr>Celcat!CurrentlyEnrolledOngoing_BothEmails_Count</vt:lpstr>
      <vt:lpstr>'Extra Class Info'!CurrentlyEnrolledOngoing_BothEmails_Count</vt:lpstr>
      <vt:lpstr>CurrentlyEnrolledOngoing_BothEmails_Count</vt:lpstr>
      <vt:lpstr>'(not using)'!CurrentlyEnrolledOngoing_BothEmailsIfSuspended</vt:lpstr>
      <vt:lpstr>Celcat!CurrentlyEnrolledOngoing_BothEmailsIfSuspended</vt:lpstr>
      <vt:lpstr>'Extra Class Info'!CurrentlyEnrolledOngoing_BothEmailsIfSuspended</vt:lpstr>
      <vt:lpstr>CurrentlyEnrolledOngoing_BothEmailsIfSuspended</vt:lpstr>
      <vt:lpstr>'(not using)'!CurrentlyEnrolledOngoing_BothEmailsIfSuspended_Count</vt:lpstr>
      <vt:lpstr>Celcat!CurrentlyEnrolledOngoing_BothEmailsIfSuspended_Count</vt:lpstr>
      <vt:lpstr>'Extra Class Info'!CurrentlyEnrolledOngoing_BothEmailsIfSuspended_Count</vt:lpstr>
      <vt:lpstr>CurrentlyEnrolledOngoing_BothEmailsIfSuspended_Count</vt:lpstr>
      <vt:lpstr>CurrentStudent_Domestic_EmailList_BothIfSusp</vt:lpstr>
      <vt:lpstr>CurrentStudent_Domestic_EmailList_BothIfSusp_count</vt:lpstr>
      <vt:lpstr>CurrentStudent_International_EmailList_BothIfSusp</vt:lpstr>
      <vt:lpstr>CurrentStudent_International_EmailList_BothIfSusp_Count</vt:lpstr>
      <vt:lpstr>'(not using)'!deferredStudents_BothEmails</vt:lpstr>
      <vt:lpstr>Celcat!deferredStudents_BothEmails</vt:lpstr>
      <vt:lpstr>'Extra Class Info'!deferredStudents_BothEmails</vt:lpstr>
      <vt:lpstr>deferredStudents_BothEmails</vt:lpstr>
      <vt:lpstr>'(not using)'!deferredStudents_BothEmails_Count</vt:lpstr>
      <vt:lpstr>Celcat!deferredStudents_BothEmails_Count</vt:lpstr>
      <vt:lpstr>'Extra Class Info'!deferredStudents_BothEmails_Count</vt:lpstr>
      <vt:lpstr>deferredStudents_BothEmails_Count</vt:lpstr>
      <vt:lpstr>deferredStudents_Count</vt:lpstr>
      <vt:lpstr>'(not using)'!deferredStudents_PersonalEmails</vt:lpstr>
      <vt:lpstr>Celcat!deferredStudents_PersonalEmails</vt:lpstr>
      <vt:lpstr>'Extra Class Info'!deferredStudents_PersonalEmails</vt:lpstr>
      <vt:lpstr>deferredStudents_PersonalEmails</vt:lpstr>
      <vt:lpstr>'(not using)'!deferredStudents_PersonalEmails_Count</vt:lpstr>
      <vt:lpstr>Celcat!deferredStudents_PersonalEmails_Count</vt:lpstr>
      <vt:lpstr>'Extra Class Info'!deferredStudents_PersonalEmails_Count</vt:lpstr>
      <vt:lpstr>deferredStudents_PersonalEmails_Count</vt:lpstr>
      <vt:lpstr>deferredStudents_StudentIDs</vt:lpstr>
      <vt:lpstr>developmentMode</vt:lpstr>
      <vt:lpstr>diplomaGraduating_studentIDs</vt:lpstr>
      <vt:lpstr>DOB</vt:lpstr>
      <vt:lpstr>e_Navigation_CodesAndTimes</vt:lpstr>
      <vt:lpstr>Info!e_Navigation_Prerequisites</vt:lpstr>
      <vt:lpstr>Info!e_Navigation_StudentFlags</vt:lpstr>
      <vt:lpstr>Info!e_Navigation_ValidationAndTools</vt:lpstr>
      <vt:lpstr>Elective</vt:lpstr>
      <vt:lpstr>emailsAdd_Domestic</vt:lpstr>
      <vt:lpstr>emailsAdd_Domestic_Count</vt:lpstr>
      <vt:lpstr>emailsAdd_International</vt:lpstr>
      <vt:lpstr>emailsAdd_International_Count</vt:lpstr>
      <vt:lpstr>emailsAdd_ReturningDomestic</vt:lpstr>
      <vt:lpstr>emailsAdd_ReturningDomestic_Count</vt:lpstr>
      <vt:lpstr>emailsAdd_ReturningInternational</vt:lpstr>
      <vt:lpstr>emailsAdd_ReturningInternational_Count</vt:lpstr>
      <vt:lpstr>Empty</vt:lpstr>
      <vt:lpstr>EndOfWeekTwoDate</vt:lpstr>
      <vt:lpstr>EveningStartTime</vt:lpstr>
      <vt:lpstr>excludedEmails</vt:lpstr>
      <vt:lpstr>Family_Name</vt:lpstr>
      <vt:lpstr>'Email Lists'!firstRow</vt:lpstr>
      <vt:lpstr>FMP</vt:lpstr>
      <vt:lpstr>full_name</vt:lpstr>
      <vt:lpstr>Given_Name</vt:lpstr>
      <vt:lpstr>In_AllInternationals</vt:lpstr>
      <vt:lpstr>In_AllResults</vt:lpstr>
      <vt:lpstr>In_CurrentStudents</vt:lpstr>
      <vt:lpstr>In_Deferred</vt:lpstr>
      <vt:lpstr>In_Diploma</vt:lpstr>
      <vt:lpstr>In_InternationalsAccepted</vt:lpstr>
      <vt:lpstr>In_StrataApplications</vt:lpstr>
      <vt:lpstr>Institute_Email</vt:lpstr>
      <vt:lpstr>InstituteEmailsOngoingNotSuspended_</vt:lpstr>
      <vt:lpstr>InstituteEmailsOngoingNotSuspended_Count</vt:lpstr>
      <vt:lpstr>Intake_Start_Date</vt:lpstr>
      <vt:lpstr>International_Office_Notes</vt:lpstr>
      <vt:lpstr>internationals_StudentIDs</vt:lpstr>
      <vt:lpstr>internationalsFMP_StudentIDs</vt:lpstr>
      <vt:lpstr>'(not using)'!internationalSheet_Continuing_EmailsBoth</vt:lpstr>
      <vt:lpstr>Celcat!internationalSheet_Continuing_EmailsBoth</vt:lpstr>
      <vt:lpstr>'Extra Class Info'!internationalSheet_Continuing_EmailsBoth</vt:lpstr>
      <vt:lpstr>internationalSheet_Continuing_EmailsBoth</vt:lpstr>
      <vt:lpstr>'(not using)'!internationalSheet_Continuing_EmailsBoth_Count</vt:lpstr>
      <vt:lpstr>Celcat!internationalSheet_Continuing_EmailsBoth_Count</vt:lpstr>
      <vt:lpstr>'Extra Class Info'!internationalSheet_Continuing_EmailsBoth_Count</vt:lpstr>
      <vt:lpstr>internationalSheet_Continuing_EmailsBoth_Count</vt:lpstr>
      <vt:lpstr>'(not using)'!internationalSheet_ContinuingButNotInStrataAsOngoing</vt:lpstr>
      <vt:lpstr>Celcat!internationalSheet_ContinuingButNotInStrataAsOngoing</vt:lpstr>
      <vt:lpstr>'Extra Class Info'!internationalSheet_ContinuingButNotInStrataAsOngoing</vt:lpstr>
      <vt:lpstr>internationalSheet_ContinuingButNotInStrataAsOngoing</vt:lpstr>
      <vt:lpstr>'(not using)'!internationalSheet_ContinuingButNotInStrataAsOngoing_Count</vt:lpstr>
      <vt:lpstr>Celcat!internationalSheet_ContinuingButNotInStrataAsOngoing_Count</vt:lpstr>
      <vt:lpstr>'Extra Class Info'!internationalSheet_ContinuingButNotInStrataAsOngoing_Count</vt:lpstr>
      <vt:lpstr>internationalSheet_ContinuingButNotInStrataAsOngoing_Count</vt:lpstr>
      <vt:lpstr>internationalSheet_CountOfExcludedEmail</vt:lpstr>
      <vt:lpstr>'(not using)'!internationalSheet_FMP_AccedptedAndNew_bothEmails</vt:lpstr>
      <vt:lpstr>Celcat!internationalSheet_FMP_AccedptedAndNew_bothEmails</vt:lpstr>
      <vt:lpstr>'Extra Class Info'!internationalSheet_FMP_AccedptedAndNew_bothEmails</vt:lpstr>
      <vt:lpstr>internationalSheet_FMP_AccedptedAndNew_bothEmails</vt:lpstr>
      <vt:lpstr>'(not using)'!internationalSheet_FMP_AccedptedAndNew_bothEmails_Count</vt:lpstr>
      <vt:lpstr>Celcat!internationalSheet_FMP_AccedptedAndNew_bothEmails_Count</vt:lpstr>
      <vt:lpstr>'Extra Class Info'!internationalSheet_FMP_AccedptedAndNew_bothEmails_Count</vt:lpstr>
      <vt:lpstr>internationalSheet_FMP_AccedptedAndNew_bothEmails_Count</vt:lpstr>
      <vt:lpstr>'(not using)'!internationalSheet_NewAccepted_EmailsBoth</vt:lpstr>
      <vt:lpstr>Celcat!internationalSheet_NewAccepted_EmailsBoth</vt:lpstr>
      <vt:lpstr>'Extra Class Info'!internationalSheet_NewAccepted_EmailsBoth</vt:lpstr>
      <vt:lpstr>internationalSheet_NewAccepted_EmailsBoth</vt:lpstr>
      <vt:lpstr>'(not using)'!internationalSheet_NewAccepted_EmailsBoth_Count</vt:lpstr>
      <vt:lpstr>Celcat!internationalSheet_NewAccepted_EmailsBoth_Count</vt:lpstr>
      <vt:lpstr>'Extra Class Info'!internationalSheet_NewAccepted_EmailsBoth_Count</vt:lpstr>
      <vt:lpstr>internationalSheet_NewAccepted_EmailsBoth_Count</vt:lpstr>
      <vt:lpstr>'(not using)'!internationalSheet_NewAcceptedAndOffered_EmailsBoth</vt:lpstr>
      <vt:lpstr>Celcat!internationalSheet_NewAcceptedAndOffered_EmailsBoth</vt:lpstr>
      <vt:lpstr>'Extra Class Info'!internationalSheet_NewAcceptedAndOffered_EmailsBoth</vt:lpstr>
      <vt:lpstr>internationalSheet_NewAcceptedAndOffered_EmailsBoth</vt:lpstr>
      <vt:lpstr>'(not using)'!internationalSheet_NewAcceptedAndOffered_EmailsBoth_Count</vt:lpstr>
      <vt:lpstr>Celcat!internationalSheet_NewAcceptedAndOffered_EmailsBoth_Count</vt:lpstr>
      <vt:lpstr>'Extra Class Info'!internationalSheet_NewAcceptedAndOffered_EmailsBoth_Count</vt:lpstr>
      <vt:lpstr>internationalSheet_NewAcceptedAndOffered_EmailsBoth_Count</vt:lpstr>
      <vt:lpstr>'(not using)'!internationalSheet_NewOffered_EmailsBoth</vt:lpstr>
      <vt:lpstr>Celcat!internationalSheet_NewOffered_EmailsBoth</vt:lpstr>
      <vt:lpstr>'Extra Class Info'!internationalSheet_NewOffered_EmailsBoth</vt:lpstr>
      <vt:lpstr>internationalSheet_NewOffered_EmailsBoth</vt:lpstr>
      <vt:lpstr>'(not using)'!internationalSheet_NewOffered_EmailsBoth_Count</vt:lpstr>
      <vt:lpstr>Celcat!internationalSheet_NewOffered_EmailsBoth_Count</vt:lpstr>
      <vt:lpstr>'Extra Class Info'!internationalSheet_NewOffered_EmailsBoth_Count</vt:lpstr>
      <vt:lpstr>internationalSheet_NewOffered_EmailsBoth_Count</vt:lpstr>
      <vt:lpstr>'(not using)'!internationalSheet_SansFMP_AcceptedAndNew_bothEmails</vt:lpstr>
      <vt:lpstr>Celcat!internationalSheet_SansFMP_AcceptedAndNew_bothEmails</vt:lpstr>
      <vt:lpstr>'Extra Class Info'!internationalSheet_SansFMP_AcceptedAndNew_bothEmails</vt:lpstr>
      <vt:lpstr>internationalSheet_SansFMP_AcceptedAndNew_bothEmails</vt:lpstr>
      <vt:lpstr>'(not using)'!internationalSheet_SansFMP_AcceptedAndNew_bothEmails_Count</vt:lpstr>
      <vt:lpstr>Celcat!internationalSheet_SansFMP_AcceptedAndNew_bothEmails_Count</vt:lpstr>
      <vt:lpstr>'Extra Class Info'!internationalSheet_SansFMP_AcceptedAndNew_bothEmails_Count</vt:lpstr>
      <vt:lpstr>internationalSheet_SansFMP_AcceptedAndNew_bothEmails_Count</vt:lpstr>
      <vt:lpstr>InternationalsStrataAccepted_AllEmails</vt:lpstr>
      <vt:lpstr>InternationalsStrataAccepted_AllEmails_Count</vt:lpstr>
      <vt:lpstr>Major</vt:lpstr>
      <vt:lpstr>Internationals!majorMustBe</vt:lpstr>
      <vt:lpstr>Mobile</vt:lpstr>
      <vt:lpstr>MorningStartTime</vt:lpstr>
      <vt:lpstr>'(not using)'!mpDiplomaGraduatesEmailList</vt:lpstr>
      <vt:lpstr>Celcat!mpDiplomaGraduatesEmailList</vt:lpstr>
      <vt:lpstr>'Extra Class Info'!mpDiplomaGraduatesEmailList</vt:lpstr>
      <vt:lpstr>mpDiplomaGraduatesEmailList</vt:lpstr>
      <vt:lpstr>'(not using)'!mpDiplomaGraduatesEmailList_Count</vt:lpstr>
      <vt:lpstr>Celcat!mpDiplomaGraduatesEmailList_Count</vt:lpstr>
      <vt:lpstr>'Extra Class Info'!mpDiplomaGraduatesEmailList_Count</vt:lpstr>
      <vt:lpstr>mpDiplomaGraduatesEmailList_Count</vt:lpstr>
      <vt:lpstr>Nationality</vt:lpstr>
      <vt:lpstr>Network_Security</vt:lpstr>
      <vt:lpstr>Internationals!newStudent</vt:lpstr>
      <vt:lpstr>'(not using)'!Next_Threshold_down</vt:lpstr>
      <vt:lpstr>Passed_subjects</vt:lpstr>
      <vt:lpstr>Path_on_C_Drive</vt:lpstr>
      <vt:lpstr>PathHelper</vt:lpstr>
      <vt:lpstr>pathToSharePoint</vt:lpstr>
      <vt:lpstr>Prevent_Create_New_Student_Sheet_popup</vt:lpstr>
      <vt:lpstr>Price_per_CSP_Unit</vt:lpstr>
      <vt:lpstr>Price_per_Unit</vt:lpstr>
      <vt:lpstr>Primary_Email</vt:lpstr>
      <vt:lpstr>reactToSelectEvent</vt:lpstr>
      <vt:lpstr>Results_List</vt:lpstr>
      <vt:lpstr>Secondary_Email</vt:lpstr>
      <vt:lpstr>EmailsAdd!secondaryEmail</vt:lpstr>
      <vt:lpstr>Semester_Start_Date</vt:lpstr>
      <vt:lpstr>SharePoint_StudentForms</vt:lpstr>
      <vt:lpstr>Internationals!SHD_or_CSP_FundingInStrata</vt:lpstr>
      <vt:lpstr>'(not using)'!sheetName</vt:lpstr>
      <vt:lpstr>AllClasses_Store!sheetName</vt:lpstr>
      <vt:lpstr>AllResults!sheetName</vt:lpstr>
      <vt:lpstr>APP_APR!sheetName</vt:lpstr>
      <vt:lpstr>ApplicationsStrata!sheetName</vt:lpstr>
      <vt:lpstr>Celcat!sheetName</vt:lpstr>
      <vt:lpstr>Info!sheetName</vt:lpstr>
      <vt:lpstr>Internationals!sheetName</vt:lpstr>
      <vt:lpstr>'not using'!sheetName</vt:lpstr>
      <vt:lpstr>StudentFlags!sheetName</vt:lpstr>
      <vt:lpstr>SuppsAndHolds!sheetName</vt:lpstr>
      <vt:lpstr>'(not using)'!sheetType</vt:lpstr>
      <vt:lpstr>AllClasses_Store!sheetType</vt:lpstr>
      <vt:lpstr>AllResults!sheetType</vt:lpstr>
      <vt:lpstr>APP_APR!sheetType</vt:lpstr>
      <vt:lpstr>ApplicationsStrata!sheetType</vt:lpstr>
      <vt:lpstr>Celcat!sheetType</vt:lpstr>
      <vt:lpstr>Info!sheetType</vt:lpstr>
      <vt:lpstr>Internationals!sheetType</vt:lpstr>
      <vt:lpstr>'not using'!sheetType</vt:lpstr>
      <vt:lpstr>StudentFlags!sheetType</vt:lpstr>
      <vt:lpstr>SuppsAndHolds!sheetType</vt:lpstr>
      <vt:lpstr>showInnerBorders</vt:lpstr>
      <vt:lpstr>Software_Development</vt:lpstr>
      <vt:lpstr>Internationals!Software_Development___Business_Analysis</vt:lpstr>
      <vt:lpstr>Software_Development___Business_Information_Systems</vt:lpstr>
      <vt:lpstr>StrataApplication_AllDomestic_NotOngoingExcluded_Count</vt:lpstr>
      <vt:lpstr>StrataApplication_AllDomestic_NotOngoingExcluded_List</vt:lpstr>
      <vt:lpstr>StrataApplication_AllDomestic_NotOngoingExcludedorMPDip_Count</vt:lpstr>
      <vt:lpstr>StrataApplication_AllDomestic_NotOngoingExcludedorMPDip_List</vt:lpstr>
      <vt:lpstr>StrataApplication_AllInternational_NotExcludedNotFMP_Count</vt:lpstr>
      <vt:lpstr>StrataApplication_AllInternational_NotExcludedNotFMP_List</vt:lpstr>
      <vt:lpstr>StrataApplication_AllInternational_NotExcludedNotOngoing_Count</vt:lpstr>
      <vt:lpstr>StrataApplication_AllInternational_NotExcludedNotOngoing_List</vt:lpstr>
      <vt:lpstr>StrataApplication_CompletedAndSubmittedEForm</vt:lpstr>
      <vt:lpstr>StrataApplication_CompletedAndSubmittedEForm_Count</vt:lpstr>
      <vt:lpstr>StrataApplication_EnrolledViaCashReg</vt:lpstr>
      <vt:lpstr>StrataApplication_EnrolledViaCashReg_Count</vt:lpstr>
      <vt:lpstr>StrataApplication_NewInternationalApplicationToEnrol</vt:lpstr>
      <vt:lpstr>StrataApplication_NewInternationalApplicationToEnrol_Count</vt:lpstr>
      <vt:lpstr>Student_Flag</vt:lpstr>
      <vt:lpstr>Student_IDs_Unique</vt:lpstr>
      <vt:lpstr>EmailsAdd!studentName_StudentInformation</vt:lpstr>
      <vt:lpstr>EmailsAdd!studentNumber_AsNumber</vt:lpstr>
      <vt:lpstr>EmailsAdd!studentNumber_StudentInformation</vt:lpstr>
      <vt:lpstr>SuppsAndHolds</vt:lpstr>
      <vt:lpstr>Suspended</vt:lpstr>
      <vt:lpstr>Suspended_Names</vt:lpstr>
      <vt:lpstr>SuspendedPersonalemails</vt:lpstr>
      <vt:lpstr>SuspendedPersonalemails_Count</vt:lpstr>
      <vt:lpstr>ThisWorkbookPath</vt:lpstr>
      <vt:lpstr>Visa_Typ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tony Di Serio</dc:creator>
  <cp:keywords/>
  <dc:description/>
  <cp:lastModifiedBy>Antony Di Serio</cp:lastModifiedBy>
  <cp:revision/>
  <dcterms:created xsi:type="dcterms:W3CDTF">2021-02-14T02:15:37Z</dcterms:created>
  <dcterms:modified xsi:type="dcterms:W3CDTF">2026-01-23T23:5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1FCBAC24ECBC499FCBEC0A550D4CB5</vt:lpwstr>
  </property>
  <property fmtid="{D5CDD505-2E9C-101B-9397-08002B2CF9AE}" pid="3" name="_dlc_DocIdItemGuid">
    <vt:lpwstr>f511f06e-7ae4-43dc-a07a-d85bf8caddd9</vt:lpwstr>
  </property>
  <property fmtid="{D5CDD505-2E9C-101B-9397-08002B2CF9AE}" pid="4" name="MediaServiceImageTags">
    <vt:lpwstr/>
  </property>
</Properties>
</file>